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NO PRICE\"/>
    </mc:Choice>
  </mc:AlternateContent>
  <xr:revisionPtr revIDLastSave="0" documentId="13_ncr:1_{DC652595-CE7A-47CA-A898-593EC5FECECA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8" i="1"/>
  <c r="N12" i="1"/>
  <c r="N21" i="1"/>
  <c r="N23" i="1"/>
  <c r="N29" i="1"/>
  <c r="N33" i="1"/>
  <c r="N34" i="1"/>
  <c r="N36" i="1"/>
  <c r="N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6DE9AE-242C-4933-95E9-95BF2CC7180D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AAA0B197-5C74-4FBE-B6CE-67BDDA5143B2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0AF52FF9-2C4B-40CD-A238-1E47EF10ACD7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0431AD4B-9F1F-48ED-83B5-265B5BC90E40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DD6D3DF1-891C-4B3E-9B81-F439B1E9B740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584" uniqueCount="142">
  <si>
    <t>Index</t>
  </si>
  <si>
    <t>SDD ID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Measurements</t>
  </si>
  <si>
    <t>Video Link</t>
  </si>
  <si>
    <t>IGI</t>
  </si>
  <si>
    <t>ROUND</t>
  </si>
  <si>
    <t xml:space="preserve">H  </t>
  </si>
  <si>
    <t>VS1</t>
  </si>
  <si>
    <t>Excellent</t>
  </si>
  <si>
    <t>LABGROWN</t>
  </si>
  <si>
    <t>A1</t>
  </si>
  <si>
    <t>AVALABLE</t>
  </si>
  <si>
    <t>OVAL MODIFIED</t>
  </si>
  <si>
    <t xml:space="preserve">G  </t>
  </si>
  <si>
    <t>19.86*14.27*8.19</t>
  </si>
  <si>
    <t>https://ds-360.jaykar.co.in/Ds360/JYK24C251290/VIDEO/JYK24C251290.html</t>
  </si>
  <si>
    <t>A31</t>
  </si>
  <si>
    <t>VS2</t>
  </si>
  <si>
    <t>https://sdgdiamondmedia.vercel.app/assets/videos/17.02%20ROUND%20VS2.mp4</t>
  </si>
  <si>
    <t>NONE</t>
  </si>
  <si>
    <t xml:space="preserve">EMERALD </t>
  </si>
  <si>
    <t xml:space="preserve">F  </t>
  </si>
  <si>
    <t>16.70*11.50*7.19</t>
  </si>
  <si>
    <t>https://sdgdiamondmedia.vercel.app/assets/images/13.73EM.jpg</t>
  </si>
  <si>
    <t>A34</t>
  </si>
  <si>
    <t>DONALD TRUMP</t>
  </si>
  <si>
    <t xml:space="preserve">E  </t>
  </si>
  <si>
    <t>SI1</t>
  </si>
  <si>
    <t>1*1*1</t>
  </si>
  <si>
    <t>https://ds-360.jaykar.co.in/Ds360/JYK25B251022/VIDEO/JYK25B251022.html</t>
  </si>
  <si>
    <t>A33</t>
  </si>
  <si>
    <t xml:space="preserve">D  </t>
  </si>
  <si>
    <t>https://workshop.360view.link/360viewer/360view.html?d=0706256-A33</t>
  </si>
  <si>
    <t>A28</t>
  </si>
  <si>
    <t>Emerald Square</t>
  </si>
  <si>
    <t>10.86*10.70*7.21</t>
  </si>
  <si>
    <t>https://view.varnivideo.com/video.html?d=V-2</t>
  </si>
  <si>
    <t>A263</t>
  </si>
  <si>
    <t xml:space="preserve">HEART </t>
  </si>
  <si>
    <t>A178</t>
  </si>
  <si>
    <t xml:space="preserve">PEAR </t>
  </si>
  <si>
    <t>A249</t>
  </si>
  <si>
    <t>MARQUISE</t>
  </si>
  <si>
    <t>A79</t>
  </si>
  <si>
    <t>11.47*8.05*5.23</t>
  </si>
  <si>
    <t>https://ds-360.jaykar.co.in/ds360/JYK17D2539909/VIDEO/JYK17D2539909.html</t>
  </si>
  <si>
    <t>A232</t>
  </si>
  <si>
    <t>PRINCESS</t>
  </si>
  <si>
    <t>A268</t>
  </si>
  <si>
    <t>A227</t>
  </si>
  <si>
    <t>14.31*8.76*5.61</t>
  </si>
  <si>
    <t>A262</t>
  </si>
  <si>
    <t>A251</t>
  </si>
  <si>
    <t>A271</t>
  </si>
  <si>
    <t>A281</t>
  </si>
  <si>
    <t xml:space="preserve">ROUND </t>
  </si>
  <si>
    <t>A71</t>
  </si>
  <si>
    <t>HEART MODIFIED</t>
  </si>
  <si>
    <t>7.19*7.79*4.58</t>
  </si>
  <si>
    <t>https://workshop.360view.link/360viewer/360view.html?d=0406253-A71-YELLOW</t>
  </si>
  <si>
    <t>A78</t>
  </si>
  <si>
    <t>Horse</t>
  </si>
  <si>
    <t>Very good</t>
  </si>
  <si>
    <t>https://view.varnivideo.com/video.html?d=331-6</t>
  </si>
  <si>
    <t>A250</t>
  </si>
  <si>
    <t>A247</t>
  </si>
  <si>
    <t>A233</t>
  </si>
  <si>
    <t>VVS2</t>
  </si>
  <si>
    <t>6.52*6.39*4.51</t>
  </si>
  <si>
    <t>A74</t>
  </si>
  <si>
    <t>HEART</t>
  </si>
  <si>
    <t>A228</t>
  </si>
  <si>
    <t>CUSHION</t>
  </si>
  <si>
    <t>6.93*6.57*4.06</t>
  </si>
  <si>
    <t>A153</t>
  </si>
  <si>
    <t>6.76*7.93*4.61</t>
  </si>
  <si>
    <t>https://workshop.360view.link/360viewer/360view.html?d=0606254-A153</t>
  </si>
  <si>
    <t>A156</t>
  </si>
  <si>
    <t>6.87*8.25*4.54</t>
  </si>
  <si>
    <t>https://workshop.360view.link/360viewer/360view.html?d=0606255-A156</t>
  </si>
  <si>
    <t>A150</t>
  </si>
  <si>
    <t>7.25*7.65*4.40</t>
  </si>
  <si>
    <t>https://workshop.360view.link/360viewer/360view.html?d=0606253-A150</t>
  </si>
  <si>
    <t>A252</t>
  </si>
  <si>
    <t>A151</t>
  </si>
  <si>
    <t>6.06*5.91*4.25</t>
  </si>
  <si>
    <t>https://workshop.360view.link/360viewer/360view.html?d=0606253-A151</t>
  </si>
  <si>
    <t>A255</t>
  </si>
  <si>
    <t>A183</t>
  </si>
  <si>
    <t>6.52*6.60*3.84</t>
  </si>
  <si>
    <t>A226</t>
  </si>
  <si>
    <t>6.58*6.65*3.83</t>
  </si>
  <si>
    <t>A170</t>
  </si>
  <si>
    <t>8.71*5.74*3.38</t>
  </si>
  <si>
    <t>A293</t>
  </si>
  <si>
    <t>VVS1</t>
  </si>
  <si>
    <t>A155</t>
  </si>
  <si>
    <t>A152</t>
  </si>
  <si>
    <t>TRILIANT</t>
  </si>
  <si>
    <t>A168</t>
  </si>
  <si>
    <t>5.73*5.66*3.69</t>
  </si>
  <si>
    <t>A266</t>
  </si>
  <si>
    <t>NATURAL</t>
  </si>
  <si>
    <t>I2</t>
  </si>
  <si>
    <t>GOOD</t>
  </si>
  <si>
    <t>8.71*5.51*3.52</t>
  </si>
  <si>
    <t>A157</t>
  </si>
  <si>
    <t>A154</t>
  </si>
  <si>
    <t>6.01*7.03*4.17</t>
  </si>
  <si>
    <t>A292</t>
  </si>
  <si>
    <t>A291</t>
  </si>
  <si>
    <t>A257</t>
  </si>
  <si>
    <t>A288</t>
  </si>
  <si>
    <t>A175</t>
  </si>
  <si>
    <t>A289</t>
  </si>
  <si>
    <t>A258</t>
  </si>
  <si>
    <t>A290</t>
  </si>
  <si>
    <t>Type</t>
  </si>
  <si>
    <t>Mobile Video Link</t>
  </si>
  <si>
    <t>IDEAL</t>
  </si>
  <si>
    <t>16.51*16.64*10.02</t>
  </si>
  <si>
    <t>DIAMOND CUT</t>
  </si>
  <si>
    <t>14.76*9.85*1.62</t>
  </si>
  <si>
    <t>https://view.varnivideo.com/video.html?d=DIAMOND-2</t>
  </si>
  <si>
    <t>A308</t>
  </si>
  <si>
    <t>A310</t>
  </si>
  <si>
    <t>A307</t>
  </si>
  <si>
    <t>A315</t>
  </si>
  <si>
    <t>OVAL</t>
  </si>
  <si>
    <t>A304</t>
  </si>
  <si>
    <t>A313</t>
  </si>
  <si>
    <t>A3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/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4" fillId="0" borderId="2" xfId="1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3" fillId="0" borderId="2" xfId="1" applyBorder="1" applyAlignment="1">
      <alignment horizontal="center" vertical="center"/>
    </xf>
    <xf numFmtId="0" fontId="3" fillId="0" borderId="1" xfId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W1530"/>
  <sheetViews>
    <sheetView tabSelected="1" workbookViewId="0">
      <selection activeCell="G6" sqref="G6"/>
    </sheetView>
  </sheetViews>
  <sheetFormatPr defaultRowHeight="14.4" x14ac:dyDescent="0.3"/>
  <cols>
    <col min="1" max="1" width="10.5546875" bestFit="1" customWidth="1"/>
    <col min="2" max="2" width="11.88671875" bestFit="1" customWidth="1"/>
    <col min="3" max="3" width="12.44140625" bestFit="1" customWidth="1"/>
    <col min="4" max="4" width="9.77734375" bestFit="1" customWidth="1"/>
    <col min="5" max="5" width="16.6640625" bestFit="1" customWidth="1"/>
    <col min="6" max="6" width="17.5546875" bestFit="1" customWidth="1"/>
    <col min="7" max="7" width="12.109375" bestFit="1" customWidth="1"/>
    <col min="8" max="8" width="13.33203125" bestFit="1" customWidth="1"/>
    <col min="9" max="9" width="11.44140625" bestFit="1" customWidth="1"/>
    <col min="10" max="10" width="14.88671875" bestFit="1" customWidth="1"/>
    <col min="11" max="11" width="11.109375" bestFit="1" customWidth="1"/>
    <col min="12" max="12" width="14.6640625" bestFit="1" customWidth="1"/>
    <col min="13" max="13" width="19.44140625" bestFit="1" customWidth="1"/>
    <col min="14" max="14" width="19.44140625" customWidth="1"/>
    <col min="15" max="15" width="80.44140625" bestFit="1" customWidth="1"/>
    <col min="16" max="16" width="12.109375" bestFit="1" customWidth="1"/>
    <col min="17" max="17" width="80.44140625" bestFit="1" customWidth="1"/>
    <col min="18" max="18" width="12.109375" bestFit="1" customWidth="1"/>
    <col min="19" max="19" width="19.44140625" customWidth="1"/>
    <col min="20" max="20" width="80.44140625" bestFit="1" customWidth="1"/>
    <col min="21" max="21" width="12.109375" bestFit="1" customWidth="1"/>
    <col min="22" max="22" width="19.44140625" customWidth="1"/>
    <col min="23" max="23" width="80.44140625" bestFit="1" customWidth="1"/>
    <col min="24" max="24" width="12.109375" bestFit="1" customWidth="1"/>
    <col min="25" max="25" width="19.44140625" customWidth="1"/>
    <col min="26" max="26" width="80.44140625" bestFit="1" customWidth="1"/>
    <col min="27" max="27" width="12.109375" bestFit="1" customWidth="1"/>
  </cols>
  <sheetData>
    <row r="1" spans="1:101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28</v>
      </c>
      <c r="O1" s="1" t="s">
        <v>13</v>
      </c>
      <c r="P1" s="1" t="s">
        <v>127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</row>
    <row r="2" spans="1:101" ht="21" customHeight="1" x14ac:dyDescent="0.3">
      <c r="A2" s="4">
        <v>1</v>
      </c>
      <c r="B2" s="4" t="s">
        <v>20</v>
      </c>
      <c r="C2" s="4" t="s">
        <v>21</v>
      </c>
      <c r="D2" s="4" t="s">
        <v>14</v>
      </c>
      <c r="E2" s="4">
        <v>686505348</v>
      </c>
      <c r="F2" s="4" t="s">
        <v>22</v>
      </c>
      <c r="G2" s="5">
        <v>18.09</v>
      </c>
      <c r="H2" s="4" t="s">
        <v>23</v>
      </c>
      <c r="I2" s="4" t="s">
        <v>17</v>
      </c>
      <c r="J2" s="4"/>
      <c r="K2" s="4" t="s">
        <v>18</v>
      </c>
      <c r="L2" s="4" t="s">
        <v>18</v>
      </c>
      <c r="M2" s="4" t="s">
        <v>24</v>
      </c>
      <c r="N2" s="10" t="str">
        <f>HYPERLINK("https://ds-360.jaykar.co.in/Ds360/JYK24C251290/VIDEO/JYK24C251290.html", "Video 360°")</f>
        <v>Video 360°</v>
      </c>
      <c r="O2" s="6" t="s">
        <v>25</v>
      </c>
      <c r="P2" s="4" t="s">
        <v>19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</row>
    <row r="3" spans="1:101" ht="21" customHeight="1" x14ac:dyDescent="0.3">
      <c r="A3" s="2">
        <v>2</v>
      </c>
      <c r="B3" s="2" t="s">
        <v>26</v>
      </c>
      <c r="C3" s="2" t="s">
        <v>21</v>
      </c>
      <c r="D3" s="2" t="s">
        <v>14</v>
      </c>
      <c r="E3" s="2">
        <v>723574787</v>
      </c>
      <c r="F3" s="2" t="s">
        <v>15</v>
      </c>
      <c r="G3" s="7">
        <v>17.02</v>
      </c>
      <c r="H3" s="2" t="s">
        <v>23</v>
      </c>
      <c r="I3" s="2" t="s">
        <v>37</v>
      </c>
      <c r="J3" s="2" t="s">
        <v>129</v>
      </c>
      <c r="K3" s="2" t="s">
        <v>18</v>
      </c>
      <c r="L3" s="2" t="s">
        <v>72</v>
      </c>
      <c r="M3" s="2" t="s">
        <v>130</v>
      </c>
      <c r="N3" s="11" t="str">
        <f>HYPERLINK("https://sdgdiamondmedia.vercel.app/assets/videos/17.02%20ROUND%20VS2.mp4", "Video 360°")</f>
        <v>Video 360°</v>
      </c>
      <c r="O3" s="8" t="s">
        <v>28</v>
      </c>
      <c r="P3" s="2" t="s">
        <v>19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</row>
    <row r="4" spans="1:101" ht="21" customHeight="1" x14ac:dyDescent="0.3">
      <c r="A4" s="2">
        <v>3</v>
      </c>
      <c r="B4" s="2"/>
      <c r="C4" s="2" t="s">
        <v>21</v>
      </c>
      <c r="D4" s="2" t="s">
        <v>29</v>
      </c>
      <c r="E4" s="2" t="s">
        <v>29</v>
      </c>
      <c r="F4" s="2" t="s">
        <v>30</v>
      </c>
      <c r="G4" s="7">
        <v>13.73</v>
      </c>
      <c r="H4" s="2" t="s">
        <v>31</v>
      </c>
      <c r="I4" s="2" t="s">
        <v>27</v>
      </c>
      <c r="J4" s="2"/>
      <c r="K4" s="2" t="s">
        <v>18</v>
      </c>
      <c r="L4" s="2" t="s">
        <v>18</v>
      </c>
      <c r="M4" s="2" t="s">
        <v>32</v>
      </c>
      <c r="N4" s="11" t="str">
        <f>HYPERLINK("https://sdgdiamondmedia.vercel.app/assets/images/13.73EM.jpg", "Video 360°")</f>
        <v>Video 360°</v>
      </c>
      <c r="O4" s="8" t="s">
        <v>33</v>
      </c>
      <c r="P4" s="2" t="s">
        <v>19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</row>
    <row r="5" spans="1:101" ht="21" customHeight="1" x14ac:dyDescent="0.3">
      <c r="A5" s="2">
        <v>4</v>
      </c>
      <c r="B5" s="2" t="s">
        <v>34</v>
      </c>
      <c r="C5" s="2" t="s">
        <v>21</v>
      </c>
      <c r="D5" s="2" t="s">
        <v>29</v>
      </c>
      <c r="E5" s="2" t="s">
        <v>29</v>
      </c>
      <c r="F5" s="2" t="s">
        <v>35</v>
      </c>
      <c r="G5" s="7">
        <v>13.19</v>
      </c>
      <c r="H5" s="2" t="s">
        <v>36</v>
      </c>
      <c r="I5" s="2" t="s">
        <v>37</v>
      </c>
      <c r="J5" s="2"/>
      <c r="K5" s="2" t="s">
        <v>18</v>
      </c>
      <c r="L5" s="2" t="s">
        <v>18</v>
      </c>
      <c r="M5" s="2" t="s">
        <v>38</v>
      </c>
      <c r="N5" s="11" t="str">
        <f>HYPERLINK("https://ds-360.jaykar.co.in/Ds360/JYK25B251022/VIDEO/JYK25B251022.html", "Video 360°")</f>
        <v>Video 360°</v>
      </c>
      <c r="O5" s="8" t="s">
        <v>39</v>
      </c>
      <c r="P5" s="2" t="s">
        <v>19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</row>
    <row r="6" spans="1:101" ht="21" customHeight="1" x14ac:dyDescent="0.3">
      <c r="A6" s="2">
        <v>5</v>
      </c>
      <c r="B6" s="2" t="s">
        <v>40</v>
      </c>
      <c r="C6" s="2" t="s">
        <v>21</v>
      </c>
      <c r="D6" s="2" t="s">
        <v>29</v>
      </c>
      <c r="E6" s="2" t="s">
        <v>29</v>
      </c>
      <c r="F6" s="2" t="s">
        <v>35</v>
      </c>
      <c r="G6" s="7">
        <v>12.38</v>
      </c>
      <c r="H6" s="2" t="s">
        <v>41</v>
      </c>
      <c r="I6" s="2" t="s">
        <v>17</v>
      </c>
      <c r="J6" s="2"/>
      <c r="K6" s="2" t="s">
        <v>18</v>
      </c>
      <c r="L6" s="2" t="s">
        <v>18</v>
      </c>
      <c r="M6" s="2" t="s">
        <v>38</v>
      </c>
      <c r="N6" s="11" t="str">
        <f>HYPERLINK("https://workshop.360view.link/360viewer/360view.html?d=0706256-A33", "Video 360°")</f>
        <v>Video 360°</v>
      </c>
      <c r="O6" s="8" t="s">
        <v>42</v>
      </c>
      <c r="P6" s="2" t="s">
        <v>19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</row>
    <row r="7" spans="1:101" ht="21" customHeight="1" x14ac:dyDescent="0.3">
      <c r="A7" s="2">
        <v>6</v>
      </c>
      <c r="B7" s="2"/>
      <c r="C7" s="2" t="s">
        <v>21</v>
      </c>
      <c r="D7" s="2" t="s">
        <v>29</v>
      </c>
      <c r="E7" s="2" t="s">
        <v>29</v>
      </c>
      <c r="F7" s="2" t="s">
        <v>30</v>
      </c>
      <c r="G7" s="7">
        <v>10.28</v>
      </c>
      <c r="H7" s="2" t="s">
        <v>31</v>
      </c>
      <c r="I7" s="2" t="s">
        <v>27</v>
      </c>
      <c r="J7" s="2"/>
      <c r="K7" s="2" t="s">
        <v>18</v>
      </c>
      <c r="L7" s="2" t="s">
        <v>18</v>
      </c>
      <c r="M7" s="2"/>
      <c r="N7" s="2"/>
      <c r="O7" s="8"/>
      <c r="P7" s="2" t="s">
        <v>19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</row>
    <row r="8" spans="1:101" ht="21" customHeight="1" x14ac:dyDescent="0.3">
      <c r="A8" s="2">
        <v>7</v>
      </c>
      <c r="B8" s="2" t="s">
        <v>43</v>
      </c>
      <c r="C8" s="2" t="s">
        <v>21</v>
      </c>
      <c r="D8" s="2" t="s">
        <v>14</v>
      </c>
      <c r="E8" s="2">
        <v>650479085</v>
      </c>
      <c r="F8" s="2" t="s">
        <v>44</v>
      </c>
      <c r="G8" s="7">
        <v>9.0500000000000007</v>
      </c>
      <c r="H8" s="2" t="s">
        <v>31</v>
      </c>
      <c r="I8" s="2" t="s">
        <v>17</v>
      </c>
      <c r="J8" s="2"/>
      <c r="K8" s="2" t="s">
        <v>18</v>
      </c>
      <c r="L8" s="2" t="s">
        <v>18</v>
      </c>
      <c r="M8" s="2" t="s">
        <v>45</v>
      </c>
      <c r="N8" s="11" t="str">
        <f>HYPERLINK("https://view.varnivideo.com/video.html?d=V-2", "Video 360°")</f>
        <v>Video 360°</v>
      </c>
      <c r="O8" s="8" t="s">
        <v>46</v>
      </c>
      <c r="P8" s="2" t="s">
        <v>19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</row>
    <row r="9" spans="1:101" ht="21" customHeight="1" x14ac:dyDescent="0.3">
      <c r="A9" s="2">
        <v>8</v>
      </c>
      <c r="B9" s="2" t="s">
        <v>47</v>
      </c>
      <c r="C9" s="2" t="s">
        <v>21</v>
      </c>
      <c r="D9" s="2" t="s">
        <v>29</v>
      </c>
      <c r="E9" s="2" t="s">
        <v>29</v>
      </c>
      <c r="F9" s="2" t="s">
        <v>48</v>
      </c>
      <c r="G9" s="7">
        <v>6.45</v>
      </c>
      <c r="H9" s="2" t="s">
        <v>31</v>
      </c>
      <c r="I9" s="2" t="s">
        <v>17</v>
      </c>
      <c r="J9" s="2"/>
      <c r="K9" s="2"/>
      <c r="L9" s="2"/>
      <c r="M9" s="2"/>
      <c r="N9" s="2"/>
      <c r="O9" s="8"/>
      <c r="P9" s="2" t="s">
        <v>19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</row>
    <row r="10" spans="1:101" ht="21" customHeight="1" x14ac:dyDescent="0.3">
      <c r="A10" s="2">
        <v>9</v>
      </c>
      <c r="B10" s="2" t="s">
        <v>49</v>
      </c>
      <c r="C10" s="2" t="s">
        <v>21</v>
      </c>
      <c r="D10" s="2" t="s">
        <v>29</v>
      </c>
      <c r="E10" s="2" t="s">
        <v>29</v>
      </c>
      <c r="F10" s="2" t="s">
        <v>50</v>
      </c>
      <c r="G10" s="7">
        <v>5.09</v>
      </c>
      <c r="H10" s="2" t="s">
        <v>31</v>
      </c>
      <c r="I10" s="2" t="s">
        <v>27</v>
      </c>
      <c r="J10" s="2"/>
      <c r="K10" s="2" t="s">
        <v>18</v>
      </c>
      <c r="L10" s="2" t="s">
        <v>18</v>
      </c>
      <c r="M10" s="2"/>
      <c r="N10" s="2"/>
      <c r="O10" s="8"/>
      <c r="P10" s="2" t="s">
        <v>19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</row>
    <row r="11" spans="1:101" ht="21" customHeight="1" x14ac:dyDescent="0.3">
      <c r="A11" s="2">
        <v>10</v>
      </c>
      <c r="B11" s="2" t="s">
        <v>51</v>
      </c>
      <c r="C11" s="2" t="s">
        <v>21</v>
      </c>
      <c r="D11" s="2" t="s">
        <v>29</v>
      </c>
      <c r="E11" s="2" t="s">
        <v>29</v>
      </c>
      <c r="F11" s="2" t="s">
        <v>52</v>
      </c>
      <c r="G11" s="7">
        <v>5.05</v>
      </c>
      <c r="H11" s="2" t="s">
        <v>23</v>
      </c>
      <c r="I11" s="2" t="s">
        <v>17</v>
      </c>
      <c r="J11" s="2"/>
      <c r="K11" s="2"/>
      <c r="L11" s="2"/>
      <c r="M11" s="2"/>
      <c r="N11" s="2"/>
      <c r="O11" s="8"/>
      <c r="P11" s="2" t="s">
        <v>19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</row>
    <row r="12" spans="1:101" ht="21" customHeight="1" x14ac:dyDescent="0.3">
      <c r="A12" s="2">
        <v>11</v>
      </c>
      <c r="B12" s="2" t="s">
        <v>53</v>
      </c>
      <c r="C12" s="2" t="s">
        <v>21</v>
      </c>
      <c r="D12" s="2" t="s">
        <v>29</v>
      </c>
      <c r="E12" s="2" t="s">
        <v>29</v>
      </c>
      <c r="F12" s="2" t="s">
        <v>30</v>
      </c>
      <c r="G12" s="7">
        <v>5.01</v>
      </c>
      <c r="H12" s="2" t="s">
        <v>31</v>
      </c>
      <c r="I12" s="2" t="s">
        <v>27</v>
      </c>
      <c r="J12" s="2"/>
      <c r="K12" s="2" t="s">
        <v>18</v>
      </c>
      <c r="L12" s="2" t="s">
        <v>18</v>
      </c>
      <c r="M12" s="2" t="s">
        <v>54</v>
      </c>
      <c r="N12" s="11" t="str">
        <f>HYPERLINK("https://ds-360.jaykar.co.in/ds360/JYK17D2539909/VIDEO/JYK17D2539909.html", "Video 360°")</f>
        <v>Video 360°</v>
      </c>
      <c r="O12" s="8" t="s">
        <v>55</v>
      </c>
      <c r="P12" s="2" t="s">
        <v>19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</row>
    <row r="13" spans="1:101" ht="21" customHeight="1" x14ac:dyDescent="0.3">
      <c r="A13" s="2">
        <v>12</v>
      </c>
      <c r="B13" s="2" t="s">
        <v>56</v>
      </c>
      <c r="C13" s="2" t="s">
        <v>21</v>
      </c>
      <c r="D13" s="2" t="s">
        <v>29</v>
      </c>
      <c r="E13" s="2" t="s">
        <v>29</v>
      </c>
      <c r="F13" s="2" t="s">
        <v>57</v>
      </c>
      <c r="G13" s="7">
        <v>5</v>
      </c>
      <c r="H13" s="2" t="s">
        <v>31</v>
      </c>
      <c r="I13" s="2" t="s">
        <v>27</v>
      </c>
      <c r="J13" s="2"/>
      <c r="K13" s="2"/>
      <c r="L13" s="2"/>
      <c r="M13" s="2"/>
      <c r="N13" s="2"/>
      <c r="O13" s="8"/>
      <c r="P13" s="2" t="s">
        <v>19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</row>
    <row r="14" spans="1:101" ht="21" customHeight="1" x14ac:dyDescent="0.3">
      <c r="A14" s="2">
        <v>13</v>
      </c>
      <c r="B14" s="2" t="s">
        <v>58</v>
      </c>
      <c r="C14" s="2" t="s">
        <v>21</v>
      </c>
      <c r="D14" s="2" t="s">
        <v>29</v>
      </c>
      <c r="E14" s="2" t="s">
        <v>29</v>
      </c>
      <c r="F14" s="2" t="s">
        <v>50</v>
      </c>
      <c r="G14" s="7">
        <v>4.5</v>
      </c>
      <c r="H14" s="2" t="s">
        <v>31</v>
      </c>
      <c r="I14" s="2" t="s">
        <v>17</v>
      </c>
      <c r="J14" s="2"/>
      <c r="K14" s="2"/>
      <c r="L14" s="2"/>
      <c r="M14" s="2"/>
      <c r="N14" s="2"/>
      <c r="O14" s="8"/>
      <c r="P14" s="2" t="s">
        <v>19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</row>
    <row r="15" spans="1:101" ht="21" customHeight="1" x14ac:dyDescent="0.3">
      <c r="A15" s="2">
        <v>14</v>
      </c>
      <c r="B15" s="2" t="s">
        <v>59</v>
      </c>
      <c r="C15" s="2" t="s">
        <v>21</v>
      </c>
      <c r="D15" s="2" t="s">
        <v>29</v>
      </c>
      <c r="E15" s="2" t="s">
        <v>29</v>
      </c>
      <c r="F15" s="2" t="s">
        <v>50</v>
      </c>
      <c r="G15" s="7">
        <v>4.07</v>
      </c>
      <c r="H15" s="2" t="s">
        <v>31</v>
      </c>
      <c r="I15" s="2" t="s">
        <v>27</v>
      </c>
      <c r="J15" s="2"/>
      <c r="K15" s="2" t="s">
        <v>18</v>
      </c>
      <c r="L15" s="2" t="s">
        <v>18</v>
      </c>
      <c r="M15" s="2" t="s">
        <v>60</v>
      </c>
      <c r="N15" s="2"/>
      <c r="O15" s="8"/>
      <c r="P15" s="2" t="s">
        <v>19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</row>
    <row r="16" spans="1:101" ht="21" customHeight="1" x14ac:dyDescent="0.3">
      <c r="A16" s="2">
        <v>15</v>
      </c>
      <c r="B16" s="2" t="s">
        <v>61</v>
      </c>
      <c r="C16" s="2" t="s">
        <v>21</v>
      </c>
      <c r="D16" s="2" t="s">
        <v>29</v>
      </c>
      <c r="E16" s="2" t="s">
        <v>29</v>
      </c>
      <c r="F16" s="2" t="s">
        <v>50</v>
      </c>
      <c r="G16" s="7">
        <v>3.4</v>
      </c>
      <c r="H16" s="2" t="s">
        <v>31</v>
      </c>
      <c r="I16" s="2" t="s">
        <v>17</v>
      </c>
      <c r="J16" s="2"/>
      <c r="K16" s="2"/>
      <c r="L16" s="2"/>
      <c r="M16" s="2"/>
      <c r="N16" s="2"/>
      <c r="O16" s="8"/>
      <c r="P16" s="2" t="s">
        <v>19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</row>
    <row r="17" spans="1:101" ht="21" customHeight="1" x14ac:dyDescent="0.3">
      <c r="A17" s="2">
        <v>16</v>
      </c>
      <c r="B17" s="2" t="s">
        <v>62</v>
      </c>
      <c r="C17" s="2" t="s">
        <v>21</v>
      </c>
      <c r="D17" s="2" t="s">
        <v>29</v>
      </c>
      <c r="E17" s="2" t="s">
        <v>29</v>
      </c>
      <c r="F17" s="2" t="s">
        <v>15</v>
      </c>
      <c r="G17" s="7">
        <v>3.22</v>
      </c>
      <c r="H17" s="2" t="s">
        <v>23</v>
      </c>
      <c r="I17" s="2" t="s">
        <v>17</v>
      </c>
      <c r="J17" s="2"/>
      <c r="K17" s="2"/>
      <c r="L17" s="2"/>
      <c r="M17" s="2"/>
      <c r="N17" s="2"/>
      <c r="O17" s="8"/>
      <c r="P17" s="2" t="s">
        <v>19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</row>
    <row r="18" spans="1:101" ht="21" customHeight="1" x14ac:dyDescent="0.3">
      <c r="A18" s="2">
        <v>17</v>
      </c>
      <c r="B18" s="2" t="s">
        <v>134</v>
      </c>
      <c r="C18" s="2" t="s">
        <v>21</v>
      </c>
      <c r="D18" s="2" t="s">
        <v>29</v>
      </c>
      <c r="E18" s="2" t="s">
        <v>29</v>
      </c>
      <c r="F18" s="2" t="s">
        <v>80</v>
      </c>
      <c r="G18" s="7">
        <v>3.01</v>
      </c>
      <c r="H18" s="2" t="s">
        <v>16</v>
      </c>
      <c r="I18" s="2" t="s">
        <v>27</v>
      </c>
      <c r="J18" s="2"/>
      <c r="K18" s="2"/>
      <c r="L18" s="2"/>
      <c r="M18" s="2"/>
      <c r="N18" s="2"/>
      <c r="O18" s="8"/>
      <c r="P18" s="2" t="s">
        <v>19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</row>
    <row r="19" spans="1:101" ht="21" customHeight="1" x14ac:dyDescent="0.3">
      <c r="A19" s="2">
        <v>18</v>
      </c>
      <c r="B19" s="2" t="s">
        <v>63</v>
      </c>
      <c r="C19" s="2" t="s">
        <v>21</v>
      </c>
      <c r="D19" s="2" t="s">
        <v>29</v>
      </c>
      <c r="E19" s="2" t="s">
        <v>29</v>
      </c>
      <c r="F19" s="2" t="s">
        <v>15</v>
      </c>
      <c r="G19" s="7">
        <v>2.75</v>
      </c>
      <c r="H19" s="2" t="s">
        <v>31</v>
      </c>
      <c r="I19" s="2" t="s">
        <v>17</v>
      </c>
      <c r="J19" s="2"/>
      <c r="K19" s="2"/>
      <c r="L19" s="2"/>
      <c r="M19" s="2"/>
      <c r="N19" s="2"/>
      <c r="O19" s="8"/>
      <c r="P19" s="2" t="s">
        <v>19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</row>
    <row r="20" spans="1:101" ht="21" customHeight="1" x14ac:dyDescent="0.3">
      <c r="A20" s="2">
        <v>19</v>
      </c>
      <c r="B20" s="2" t="s">
        <v>64</v>
      </c>
      <c r="C20" s="2" t="s">
        <v>21</v>
      </c>
      <c r="D20" s="2" t="s">
        <v>29</v>
      </c>
      <c r="E20" s="2" t="s">
        <v>29</v>
      </c>
      <c r="F20" s="2" t="s">
        <v>65</v>
      </c>
      <c r="G20" s="7">
        <v>2.42</v>
      </c>
      <c r="H20" s="2" t="s">
        <v>31</v>
      </c>
      <c r="I20" s="2" t="s">
        <v>17</v>
      </c>
      <c r="J20" s="2" t="s">
        <v>18</v>
      </c>
      <c r="K20" s="2" t="s">
        <v>18</v>
      </c>
      <c r="L20" s="2" t="s">
        <v>18</v>
      </c>
      <c r="M20" s="2"/>
      <c r="N20" s="11"/>
      <c r="O20" s="8"/>
      <c r="P20" s="2" t="s">
        <v>19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</row>
    <row r="21" spans="1:101" ht="21" customHeight="1" x14ac:dyDescent="0.3">
      <c r="A21" s="2">
        <v>20</v>
      </c>
      <c r="B21" s="2" t="s">
        <v>66</v>
      </c>
      <c r="C21" s="2" t="s">
        <v>21</v>
      </c>
      <c r="D21" s="2" t="s">
        <v>29</v>
      </c>
      <c r="E21" s="2" t="s">
        <v>29</v>
      </c>
      <c r="F21" s="2" t="s">
        <v>67</v>
      </c>
      <c r="G21" s="7">
        <v>2.1</v>
      </c>
      <c r="H21" s="2" t="s">
        <v>31</v>
      </c>
      <c r="I21" s="2" t="s">
        <v>27</v>
      </c>
      <c r="J21" s="2"/>
      <c r="K21" s="2" t="s">
        <v>18</v>
      </c>
      <c r="L21" s="2" t="s">
        <v>18</v>
      </c>
      <c r="M21" s="2" t="s">
        <v>68</v>
      </c>
      <c r="N21" s="11" t="str">
        <f>HYPERLINK("https://workshop.360view.link/360viewer/360view.html?d=0406253-A71-YELLOW", "Video 360°")</f>
        <v>Video 360°</v>
      </c>
      <c r="O21" s="8" t="s">
        <v>69</v>
      </c>
      <c r="P21" s="2" t="s">
        <v>19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</row>
    <row r="22" spans="1:101" ht="21" customHeight="1" x14ac:dyDescent="0.3">
      <c r="A22" s="2">
        <v>21</v>
      </c>
      <c r="B22" s="2" t="s">
        <v>74</v>
      </c>
      <c r="C22" s="2" t="s">
        <v>21</v>
      </c>
      <c r="D22" s="2" t="s">
        <v>29</v>
      </c>
      <c r="E22" s="2" t="s">
        <v>29</v>
      </c>
      <c r="F22" s="2" t="s">
        <v>50</v>
      </c>
      <c r="G22" s="7">
        <v>2.0299999999999998</v>
      </c>
      <c r="H22" s="2" t="s">
        <v>23</v>
      </c>
      <c r="I22" s="2" t="s">
        <v>17</v>
      </c>
      <c r="J22" s="2"/>
      <c r="K22" s="2"/>
      <c r="L22" s="2"/>
      <c r="M22" s="2"/>
      <c r="N22" s="11"/>
      <c r="O22" s="8"/>
      <c r="P22" s="2" t="s">
        <v>19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</row>
    <row r="23" spans="1:101" ht="21" customHeight="1" x14ac:dyDescent="0.3">
      <c r="A23" s="2">
        <v>22</v>
      </c>
      <c r="B23" s="2" t="s">
        <v>70</v>
      </c>
      <c r="C23" s="2" t="s">
        <v>21</v>
      </c>
      <c r="D23" s="2" t="s">
        <v>29</v>
      </c>
      <c r="E23" s="2" t="s">
        <v>29</v>
      </c>
      <c r="F23" s="2" t="s">
        <v>71</v>
      </c>
      <c r="G23" s="7">
        <v>2.0299999999999998</v>
      </c>
      <c r="H23" s="2" t="s">
        <v>36</v>
      </c>
      <c r="I23" s="2" t="s">
        <v>17</v>
      </c>
      <c r="J23" s="2"/>
      <c r="K23" s="2" t="s">
        <v>18</v>
      </c>
      <c r="L23" s="2" t="s">
        <v>72</v>
      </c>
      <c r="M23" s="2" t="s">
        <v>38</v>
      </c>
      <c r="N23" s="11" t="str">
        <f>HYPERLINK("https://view.varnivideo.com/video.html?d=331-6", "Video 360°")</f>
        <v>Video 360°</v>
      </c>
      <c r="O23" s="8" t="s">
        <v>73</v>
      </c>
      <c r="P23" s="2" t="s">
        <v>19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</row>
    <row r="24" spans="1:101" ht="21" customHeight="1" x14ac:dyDescent="0.3">
      <c r="A24" s="2">
        <v>23</v>
      </c>
      <c r="B24" s="2" t="s">
        <v>135</v>
      </c>
      <c r="C24" s="2" t="s">
        <v>21</v>
      </c>
      <c r="D24" s="2" t="s">
        <v>29</v>
      </c>
      <c r="E24" s="2" t="s">
        <v>29</v>
      </c>
      <c r="F24" s="2" t="s">
        <v>52</v>
      </c>
      <c r="G24" s="7">
        <v>2.0099999999999998</v>
      </c>
      <c r="H24" s="2" t="s">
        <v>31</v>
      </c>
      <c r="I24" s="2" t="s">
        <v>17</v>
      </c>
      <c r="J24" s="2"/>
      <c r="K24" s="2" t="s">
        <v>18</v>
      </c>
      <c r="L24" s="2" t="s">
        <v>18</v>
      </c>
      <c r="M24" s="2"/>
      <c r="N24" s="11"/>
      <c r="O24" s="8"/>
      <c r="P24" s="2" t="s">
        <v>19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</row>
    <row r="25" spans="1:101" ht="21" customHeight="1" x14ac:dyDescent="0.3">
      <c r="A25" s="2">
        <v>24</v>
      </c>
      <c r="B25" s="2" t="s">
        <v>136</v>
      </c>
      <c r="C25" s="2" t="s">
        <v>21</v>
      </c>
      <c r="D25" s="2" t="s">
        <v>29</v>
      </c>
      <c r="E25" s="2" t="s">
        <v>29</v>
      </c>
      <c r="F25" s="2" t="s">
        <v>52</v>
      </c>
      <c r="G25" s="7">
        <v>2</v>
      </c>
      <c r="H25" s="2" t="s">
        <v>31</v>
      </c>
      <c r="I25" s="2" t="s">
        <v>17</v>
      </c>
      <c r="J25" s="2"/>
      <c r="K25" s="2" t="s">
        <v>18</v>
      </c>
      <c r="L25" s="2" t="s">
        <v>18</v>
      </c>
      <c r="M25" s="2"/>
      <c r="N25" s="2"/>
      <c r="O25" s="8"/>
      <c r="P25" s="2" t="s">
        <v>19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</row>
    <row r="26" spans="1:101" ht="21" customHeight="1" x14ac:dyDescent="0.3">
      <c r="A26" s="2">
        <v>25</v>
      </c>
      <c r="B26" s="2" t="s">
        <v>75</v>
      </c>
      <c r="C26" s="2" t="s">
        <v>21</v>
      </c>
      <c r="D26" s="2" t="s">
        <v>29</v>
      </c>
      <c r="E26" s="2" t="s">
        <v>29</v>
      </c>
      <c r="F26" s="2" t="s">
        <v>15</v>
      </c>
      <c r="G26" s="7">
        <v>1.97</v>
      </c>
      <c r="H26" s="2" t="s">
        <v>36</v>
      </c>
      <c r="I26" s="2" t="s">
        <v>17</v>
      </c>
      <c r="J26" s="2" t="s">
        <v>18</v>
      </c>
      <c r="K26" s="2" t="s">
        <v>18</v>
      </c>
      <c r="L26" s="2" t="s">
        <v>18</v>
      </c>
      <c r="M26" s="2"/>
      <c r="N26" s="2"/>
      <c r="O26" s="8"/>
      <c r="P26" s="2" t="s">
        <v>19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</row>
    <row r="27" spans="1:101" ht="21" customHeight="1" x14ac:dyDescent="0.3">
      <c r="A27" s="2">
        <v>26</v>
      </c>
      <c r="B27" s="2" t="s">
        <v>137</v>
      </c>
      <c r="C27" s="2" t="s">
        <v>21</v>
      </c>
      <c r="D27" s="2" t="s">
        <v>29</v>
      </c>
      <c r="E27" s="2" t="s">
        <v>29</v>
      </c>
      <c r="F27" s="2" t="s">
        <v>138</v>
      </c>
      <c r="G27" s="7">
        <v>1.97</v>
      </c>
      <c r="H27" s="2" t="s">
        <v>41</v>
      </c>
      <c r="I27" s="2" t="s">
        <v>17</v>
      </c>
      <c r="J27" s="2"/>
      <c r="K27" s="2"/>
      <c r="L27" s="2"/>
      <c r="M27" s="2"/>
      <c r="N27" s="11"/>
      <c r="O27" s="8"/>
      <c r="P27" s="2" t="s">
        <v>19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</row>
    <row r="28" spans="1:101" ht="21" customHeight="1" x14ac:dyDescent="0.3">
      <c r="A28" s="2">
        <v>27</v>
      </c>
      <c r="B28" s="2" t="s">
        <v>139</v>
      </c>
      <c r="C28" s="2" t="s">
        <v>21</v>
      </c>
      <c r="D28" s="2" t="s">
        <v>29</v>
      </c>
      <c r="E28" s="2" t="s">
        <v>29</v>
      </c>
      <c r="F28" s="2" t="s">
        <v>15</v>
      </c>
      <c r="G28" s="7">
        <v>1.8</v>
      </c>
      <c r="H28" s="2" t="s">
        <v>31</v>
      </c>
      <c r="I28" s="2" t="s">
        <v>17</v>
      </c>
      <c r="J28" s="2"/>
      <c r="K28" s="2"/>
      <c r="L28" s="2"/>
      <c r="M28" s="2"/>
      <c r="N28" s="11"/>
      <c r="O28" s="8"/>
      <c r="P28" s="2" t="s">
        <v>19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</row>
    <row r="29" spans="1:101" ht="21" customHeight="1" x14ac:dyDescent="0.3">
      <c r="A29" s="2">
        <v>28</v>
      </c>
      <c r="B29" s="2"/>
      <c r="C29" s="2" t="s">
        <v>21</v>
      </c>
      <c r="D29" s="2" t="s">
        <v>29</v>
      </c>
      <c r="E29" s="2" t="s">
        <v>29</v>
      </c>
      <c r="F29" s="2" t="s">
        <v>131</v>
      </c>
      <c r="G29" s="7">
        <v>1.76</v>
      </c>
      <c r="H29" s="2" t="s">
        <v>16</v>
      </c>
      <c r="I29" s="2" t="s">
        <v>27</v>
      </c>
      <c r="J29" s="2"/>
      <c r="K29" s="2" t="s">
        <v>72</v>
      </c>
      <c r="L29" s="2" t="s">
        <v>72</v>
      </c>
      <c r="M29" s="2" t="s">
        <v>132</v>
      </c>
      <c r="N29" s="11" t="str">
        <f>HYPERLINK("https://view.varnivideo.com/video.html?d=DIAMOND-2", "Video 360°")</f>
        <v>Video 360°</v>
      </c>
      <c r="O29" s="8" t="s">
        <v>133</v>
      </c>
      <c r="P29" s="2" t="s">
        <v>19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</row>
    <row r="30" spans="1:101" ht="21" customHeight="1" x14ac:dyDescent="0.3">
      <c r="A30" s="2">
        <v>29</v>
      </c>
      <c r="B30" s="2" t="s">
        <v>76</v>
      </c>
      <c r="C30" s="2" t="s">
        <v>21</v>
      </c>
      <c r="D30" s="2" t="s">
        <v>29</v>
      </c>
      <c r="E30" s="2" t="s">
        <v>29</v>
      </c>
      <c r="F30" s="2" t="s">
        <v>57</v>
      </c>
      <c r="G30" s="7">
        <v>1.7</v>
      </c>
      <c r="H30" s="2" t="s">
        <v>31</v>
      </c>
      <c r="I30" s="2" t="s">
        <v>77</v>
      </c>
      <c r="J30" s="2"/>
      <c r="K30" s="2" t="s">
        <v>18</v>
      </c>
      <c r="L30" s="2" t="s">
        <v>18</v>
      </c>
      <c r="M30" s="2" t="s">
        <v>78</v>
      </c>
      <c r="N30" s="11"/>
      <c r="O30" s="8"/>
      <c r="P30" s="2" t="s">
        <v>19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</row>
    <row r="31" spans="1:101" ht="21" customHeight="1" x14ac:dyDescent="0.3">
      <c r="A31" s="2">
        <v>30</v>
      </c>
      <c r="B31" s="2" t="s">
        <v>79</v>
      </c>
      <c r="C31" s="2" t="s">
        <v>21</v>
      </c>
      <c r="D31" s="2" t="s">
        <v>29</v>
      </c>
      <c r="E31" s="2" t="s">
        <v>29</v>
      </c>
      <c r="F31" s="2" t="s">
        <v>80</v>
      </c>
      <c r="G31" s="7">
        <v>1.68</v>
      </c>
      <c r="H31" s="2" t="s">
        <v>36</v>
      </c>
      <c r="I31" s="2" t="s">
        <v>77</v>
      </c>
      <c r="J31" s="2"/>
      <c r="K31" s="2" t="s">
        <v>18</v>
      </c>
      <c r="L31" s="2" t="s">
        <v>18</v>
      </c>
      <c r="M31" s="2"/>
      <c r="N31" s="11"/>
      <c r="O31" s="8"/>
      <c r="P31" s="2" t="s">
        <v>19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</row>
    <row r="32" spans="1:101" ht="21" customHeight="1" x14ac:dyDescent="0.3">
      <c r="A32" s="2">
        <v>31</v>
      </c>
      <c r="B32" s="2" t="s">
        <v>81</v>
      </c>
      <c r="C32" s="2" t="s">
        <v>21</v>
      </c>
      <c r="D32" s="2" t="s">
        <v>29</v>
      </c>
      <c r="E32" s="2" t="s">
        <v>29</v>
      </c>
      <c r="F32" s="2" t="s">
        <v>82</v>
      </c>
      <c r="G32" s="7">
        <v>1.51</v>
      </c>
      <c r="H32" s="2" t="s">
        <v>31</v>
      </c>
      <c r="I32" s="2" t="s">
        <v>17</v>
      </c>
      <c r="J32" s="2"/>
      <c r="K32" s="2" t="s">
        <v>18</v>
      </c>
      <c r="L32" s="2" t="s">
        <v>18</v>
      </c>
      <c r="M32" s="2" t="s">
        <v>83</v>
      </c>
      <c r="N32" s="11"/>
      <c r="O32" s="8"/>
      <c r="P32" s="2" t="s">
        <v>19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</row>
    <row r="33" spans="1:101" ht="21" customHeight="1" x14ac:dyDescent="0.3">
      <c r="A33" s="2">
        <v>32</v>
      </c>
      <c r="B33" s="2" t="s">
        <v>84</v>
      </c>
      <c r="C33" s="2" t="s">
        <v>21</v>
      </c>
      <c r="D33" s="2" t="s">
        <v>29</v>
      </c>
      <c r="E33" s="2" t="s">
        <v>29</v>
      </c>
      <c r="F33" s="2" t="s">
        <v>80</v>
      </c>
      <c r="G33" s="7">
        <v>1.5</v>
      </c>
      <c r="H33" s="2" t="s">
        <v>41</v>
      </c>
      <c r="I33" s="2" t="s">
        <v>27</v>
      </c>
      <c r="J33" s="2"/>
      <c r="K33" s="2" t="s">
        <v>18</v>
      </c>
      <c r="L33" s="2" t="s">
        <v>72</v>
      </c>
      <c r="M33" s="2" t="s">
        <v>85</v>
      </c>
      <c r="N33" s="11" t="str">
        <f>HYPERLINK("https://workshop.360view.link/360viewer/360view.html?d=0606254-A153", "Video 360°")</f>
        <v>Video 360°</v>
      </c>
      <c r="O33" s="8" t="s">
        <v>86</v>
      </c>
      <c r="P33" s="2" t="s">
        <v>19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</row>
    <row r="34" spans="1:101" ht="21" customHeight="1" x14ac:dyDescent="0.3">
      <c r="A34" s="2">
        <v>33</v>
      </c>
      <c r="B34" s="2" t="s">
        <v>87</v>
      </c>
      <c r="C34" s="2" t="s">
        <v>21</v>
      </c>
      <c r="D34" s="2" t="s">
        <v>29</v>
      </c>
      <c r="E34" s="2" t="s">
        <v>29</v>
      </c>
      <c r="F34" s="2" t="s">
        <v>80</v>
      </c>
      <c r="G34" s="7">
        <v>1.5</v>
      </c>
      <c r="H34" s="2" t="s">
        <v>41</v>
      </c>
      <c r="I34" s="2" t="s">
        <v>27</v>
      </c>
      <c r="J34" s="2"/>
      <c r="K34" s="2" t="s">
        <v>18</v>
      </c>
      <c r="L34" s="2" t="s">
        <v>18</v>
      </c>
      <c r="M34" s="2" t="s">
        <v>88</v>
      </c>
      <c r="N34" s="11" t="str">
        <f>HYPERLINK("https://workshop.360view.link/360viewer/360view.html?d=0606255-A156", "Video 360°")</f>
        <v>Video 360°</v>
      </c>
      <c r="O34" s="8" t="s">
        <v>89</v>
      </c>
      <c r="P34" s="2" t="s">
        <v>19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</row>
    <row r="35" spans="1:101" ht="21" customHeight="1" x14ac:dyDescent="0.3">
      <c r="A35" s="2">
        <v>34</v>
      </c>
      <c r="B35" s="2" t="s">
        <v>140</v>
      </c>
      <c r="C35" s="2" t="s">
        <v>21</v>
      </c>
      <c r="D35" s="2" t="s">
        <v>29</v>
      </c>
      <c r="E35" s="2" t="s">
        <v>29</v>
      </c>
      <c r="F35" s="2" t="s">
        <v>50</v>
      </c>
      <c r="G35" s="7">
        <v>1.45</v>
      </c>
      <c r="H35" s="2" t="s">
        <v>23</v>
      </c>
      <c r="I35" s="2" t="s">
        <v>27</v>
      </c>
      <c r="J35" s="2"/>
      <c r="K35" s="2"/>
      <c r="L35" s="2"/>
      <c r="M35" s="2"/>
      <c r="N35" s="2"/>
      <c r="O35" s="8"/>
      <c r="P35" s="2" t="s">
        <v>19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</row>
    <row r="36" spans="1:101" ht="21" customHeight="1" x14ac:dyDescent="0.3">
      <c r="A36" s="2">
        <v>35</v>
      </c>
      <c r="B36" s="2" t="s">
        <v>90</v>
      </c>
      <c r="C36" s="2" t="s">
        <v>21</v>
      </c>
      <c r="D36" s="2" t="s">
        <v>29</v>
      </c>
      <c r="E36" s="2" t="s">
        <v>29</v>
      </c>
      <c r="F36" s="2" t="s">
        <v>80</v>
      </c>
      <c r="G36" s="7">
        <v>1.4</v>
      </c>
      <c r="H36" s="2" t="s">
        <v>31</v>
      </c>
      <c r="I36" s="2" t="s">
        <v>17</v>
      </c>
      <c r="J36" s="2"/>
      <c r="K36" s="2" t="s">
        <v>18</v>
      </c>
      <c r="L36" s="2" t="s">
        <v>18</v>
      </c>
      <c r="M36" s="2" t="s">
        <v>91</v>
      </c>
      <c r="N36" s="11" t="str">
        <f>HYPERLINK("https://workshop.360view.link/360viewer/360view.html?d=0606253-A150", "Video 360°")</f>
        <v>Video 360°</v>
      </c>
      <c r="O36" s="8" t="s">
        <v>92</v>
      </c>
      <c r="P36" s="2" t="s">
        <v>19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</row>
    <row r="37" spans="1:101" ht="21" customHeight="1" x14ac:dyDescent="0.3">
      <c r="A37" s="2">
        <v>36</v>
      </c>
      <c r="B37" s="2" t="s">
        <v>93</v>
      </c>
      <c r="C37" s="2" t="s">
        <v>21</v>
      </c>
      <c r="D37" s="2" t="s">
        <v>29</v>
      </c>
      <c r="E37" s="2" t="s">
        <v>29</v>
      </c>
      <c r="F37" s="2" t="s">
        <v>15</v>
      </c>
      <c r="G37" s="7">
        <v>1.34</v>
      </c>
      <c r="H37" s="2" t="s">
        <v>31</v>
      </c>
      <c r="I37" s="2" t="s">
        <v>17</v>
      </c>
      <c r="J37" s="2"/>
      <c r="K37" s="2"/>
      <c r="L37" s="2"/>
      <c r="M37" s="2"/>
      <c r="N37" s="2"/>
      <c r="O37" s="8"/>
      <c r="P37" s="2" t="s">
        <v>19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</row>
    <row r="38" spans="1:101" ht="21" customHeight="1" x14ac:dyDescent="0.3">
      <c r="A38" s="2">
        <v>37</v>
      </c>
      <c r="B38" s="2" t="s">
        <v>94</v>
      </c>
      <c r="C38" s="2" t="s">
        <v>21</v>
      </c>
      <c r="D38" s="2" t="s">
        <v>29</v>
      </c>
      <c r="E38" s="2" t="s">
        <v>29</v>
      </c>
      <c r="F38" s="2" t="s">
        <v>57</v>
      </c>
      <c r="G38" s="7">
        <v>1.25</v>
      </c>
      <c r="H38" s="2" t="s">
        <v>31</v>
      </c>
      <c r="I38" s="2" t="s">
        <v>27</v>
      </c>
      <c r="J38" s="2"/>
      <c r="K38" s="2" t="s">
        <v>18</v>
      </c>
      <c r="L38" s="2" t="s">
        <v>18</v>
      </c>
      <c r="M38" s="2" t="s">
        <v>95</v>
      </c>
      <c r="N38" s="11" t="str">
        <f>HYPERLINK("https://workshop.360view.link/360viewer/360view.html?d=0606253-A151", "Video 360°")</f>
        <v>Video 360°</v>
      </c>
      <c r="O38" s="8" t="s">
        <v>96</v>
      </c>
      <c r="P38" s="2" t="s">
        <v>19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</row>
    <row r="39" spans="1:101" ht="21" customHeight="1" x14ac:dyDescent="0.3">
      <c r="A39" s="2">
        <v>38</v>
      </c>
      <c r="B39" s="2" t="s">
        <v>97</v>
      </c>
      <c r="C39" s="2" t="s">
        <v>21</v>
      </c>
      <c r="D39" s="2" t="s">
        <v>29</v>
      </c>
      <c r="E39" s="2" t="s">
        <v>29</v>
      </c>
      <c r="F39" s="2" t="s">
        <v>50</v>
      </c>
      <c r="G39" s="7">
        <v>1.23</v>
      </c>
      <c r="H39" s="2" t="s">
        <v>31</v>
      </c>
      <c r="I39" s="2" t="s">
        <v>17</v>
      </c>
      <c r="J39" s="2"/>
      <c r="K39" s="2"/>
      <c r="L39" s="2"/>
      <c r="M39" s="2"/>
      <c r="N39" s="2"/>
      <c r="O39" s="8"/>
      <c r="P39" s="2" t="s">
        <v>19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</row>
    <row r="40" spans="1:101" ht="21" customHeight="1" x14ac:dyDescent="0.3">
      <c r="A40" s="2">
        <v>39</v>
      </c>
      <c r="B40" s="2" t="s">
        <v>102</v>
      </c>
      <c r="C40" s="2" t="s">
        <v>21</v>
      </c>
      <c r="D40" s="2" t="s">
        <v>29</v>
      </c>
      <c r="E40" s="2" t="s">
        <v>29</v>
      </c>
      <c r="F40" s="2" t="s">
        <v>50</v>
      </c>
      <c r="G40" s="7">
        <v>1.04</v>
      </c>
      <c r="H40" s="2" t="s">
        <v>36</v>
      </c>
      <c r="I40" s="2" t="s">
        <v>77</v>
      </c>
      <c r="J40" s="2"/>
      <c r="K40" s="2" t="s">
        <v>18</v>
      </c>
      <c r="L40" s="2" t="s">
        <v>18</v>
      </c>
      <c r="M40" s="2" t="s">
        <v>103</v>
      </c>
      <c r="N40" s="2"/>
      <c r="O40" s="8"/>
      <c r="P40" s="2" t="s">
        <v>19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</row>
    <row r="41" spans="1:101" ht="21" customHeight="1" x14ac:dyDescent="0.3">
      <c r="A41" s="2">
        <v>40</v>
      </c>
      <c r="B41" s="2" t="s">
        <v>100</v>
      </c>
      <c r="C41" s="2" t="s">
        <v>21</v>
      </c>
      <c r="D41" s="2" t="s">
        <v>29</v>
      </c>
      <c r="E41" s="2" t="s">
        <v>29</v>
      </c>
      <c r="F41" s="2" t="s">
        <v>15</v>
      </c>
      <c r="G41" s="7">
        <v>1.04</v>
      </c>
      <c r="H41" s="2" t="s">
        <v>36</v>
      </c>
      <c r="I41" s="2" t="s">
        <v>77</v>
      </c>
      <c r="J41" s="2" t="s">
        <v>18</v>
      </c>
      <c r="K41" s="2" t="s">
        <v>18</v>
      </c>
      <c r="L41" s="2" t="s">
        <v>18</v>
      </c>
      <c r="M41" s="2" t="s">
        <v>101</v>
      </c>
      <c r="N41" s="2"/>
      <c r="O41" s="8"/>
      <c r="P41" s="2" t="s">
        <v>19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</row>
    <row r="42" spans="1:101" ht="21" customHeight="1" x14ac:dyDescent="0.3">
      <c r="A42" s="2">
        <v>41</v>
      </c>
      <c r="B42" s="2" t="s">
        <v>98</v>
      </c>
      <c r="C42" s="2" t="s">
        <v>21</v>
      </c>
      <c r="D42" s="2" t="s">
        <v>29</v>
      </c>
      <c r="E42" s="2" t="s">
        <v>29</v>
      </c>
      <c r="F42" s="2" t="s">
        <v>15</v>
      </c>
      <c r="G42" s="7">
        <v>1.04</v>
      </c>
      <c r="H42" s="2" t="s">
        <v>31</v>
      </c>
      <c r="I42" s="2" t="s">
        <v>27</v>
      </c>
      <c r="J42" s="2" t="s">
        <v>18</v>
      </c>
      <c r="K42" s="2" t="s">
        <v>18</v>
      </c>
      <c r="L42" s="2" t="s">
        <v>72</v>
      </c>
      <c r="M42" s="2" t="s">
        <v>99</v>
      </c>
      <c r="N42" s="2"/>
      <c r="O42" s="8"/>
      <c r="P42" s="2" t="s">
        <v>19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</row>
    <row r="43" spans="1:101" ht="21" customHeight="1" x14ac:dyDescent="0.3">
      <c r="A43" s="2">
        <v>42</v>
      </c>
      <c r="B43" s="2" t="s">
        <v>104</v>
      </c>
      <c r="C43" s="2" t="s">
        <v>21</v>
      </c>
      <c r="D43" s="2" t="s">
        <v>29</v>
      </c>
      <c r="E43" s="2" t="s">
        <v>29</v>
      </c>
      <c r="F43" s="2" t="s">
        <v>15</v>
      </c>
      <c r="G43" s="7">
        <v>1.03</v>
      </c>
      <c r="H43" s="2" t="s">
        <v>31</v>
      </c>
      <c r="I43" s="2" t="s">
        <v>105</v>
      </c>
      <c r="J43" s="2" t="s">
        <v>18</v>
      </c>
      <c r="K43" s="2" t="s">
        <v>18</v>
      </c>
      <c r="L43" s="2" t="s">
        <v>18</v>
      </c>
      <c r="M43" s="2"/>
      <c r="N43" s="2"/>
      <c r="O43" s="8"/>
      <c r="P43" s="2" t="s">
        <v>19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</row>
    <row r="44" spans="1:101" ht="21" customHeight="1" x14ac:dyDescent="0.3">
      <c r="A44" s="2">
        <v>43</v>
      </c>
      <c r="B44" s="2" t="s">
        <v>109</v>
      </c>
      <c r="C44" s="2" t="s">
        <v>21</v>
      </c>
      <c r="D44" s="2" t="s">
        <v>29</v>
      </c>
      <c r="E44" s="2" t="s">
        <v>29</v>
      </c>
      <c r="F44" s="2" t="s">
        <v>57</v>
      </c>
      <c r="G44" s="7">
        <v>1.02</v>
      </c>
      <c r="H44" s="2" t="s">
        <v>36</v>
      </c>
      <c r="I44" s="2" t="s">
        <v>77</v>
      </c>
      <c r="J44" s="2"/>
      <c r="K44" s="2" t="s">
        <v>18</v>
      </c>
      <c r="L44" s="2" t="s">
        <v>72</v>
      </c>
      <c r="M44" s="2" t="s">
        <v>110</v>
      </c>
      <c r="N44" s="2"/>
      <c r="O44" s="8"/>
      <c r="P44" s="2" t="s">
        <v>19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</row>
    <row r="45" spans="1:101" ht="21" customHeight="1" x14ac:dyDescent="0.3">
      <c r="A45" s="2">
        <v>44</v>
      </c>
      <c r="B45" s="2" t="s">
        <v>107</v>
      </c>
      <c r="C45" s="2" t="s">
        <v>21</v>
      </c>
      <c r="D45" s="2" t="s">
        <v>29</v>
      </c>
      <c r="E45" s="2" t="s">
        <v>29</v>
      </c>
      <c r="F45" s="2" t="s">
        <v>108</v>
      </c>
      <c r="G45" s="7">
        <v>1.02</v>
      </c>
      <c r="H45" s="2" t="s">
        <v>23</v>
      </c>
      <c r="I45" s="2" t="s">
        <v>27</v>
      </c>
      <c r="J45" s="2"/>
      <c r="K45" s="2" t="s">
        <v>18</v>
      </c>
      <c r="L45" s="2" t="s">
        <v>72</v>
      </c>
      <c r="M45" s="2"/>
      <c r="N45" s="2"/>
      <c r="O45" s="8"/>
      <c r="P45" s="2" t="s">
        <v>19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</row>
    <row r="46" spans="1:101" ht="21" customHeight="1" x14ac:dyDescent="0.3">
      <c r="A46" s="2">
        <v>45</v>
      </c>
      <c r="B46" s="2" t="s">
        <v>106</v>
      </c>
      <c r="C46" s="2" t="s">
        <v>21</v>
      </c>
      <c r="D46" s="2" t="s">
        <v>29</v>
      </c>
      <c r="E46" s="2" t="s">
        <v>29</v>
      </c>
      <c r="F46" s="2" t="s">
        <v>80</v>
      </c>
      <c r="G46" s="7">
        <v>1.02</v>
      </c>
      <c r="H46" s="2" t="s">
        <v>16</v>
      </c>
      <c r="I46" s="2" t="s">
        <v>37</v>
      </c>
      <c r="J46" s="2"/>
      <c r="K46" s="2" t="s">
        <v>18</v>
      </c>
      <c r="L46" s="2" t="s">
        <v>72</v>
      </c>
      <c r="M46" s="2"/>
      <c r="N46" s="2"/>
      <c r="O46" s="8"/>
      <c r="P46" s="2" t="s">
        <v>19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</row>
    <row r="47" spans="1:101" ht="21" customHeight="1" x14ac:dyDescent="0.3">
      <c r="A47" s="2">
        <v>46</v>
      </c>
      <c r="B47" s="2" t="s">
        <v>111</v>
      </c>
      <c r="C47" s="2" t="s">
        <v>21</v>
      </c>
      <c r="D47" s="2" t="s">
        <v>29</v>
      </c>
      <c r="E47" s="2" t="s">
        <v>29</v>
      </c>
      <c r="F47" s="2" t="s">
        <v>52</v>
      </c>
      <c r="G47" s="7">
        <v>1.01</v>
      </c>
      <c r="H47" s="2" t="s">
        <v>36</v>
      </c>
      <c r="I47" s="2" t="s">
        <v>77</v>
      </c>
      <c r="J47" s="2"/>
      <c r="K47" s="2"/>
      <c r="L47" s="2"/>
      <c r="M47" s="2"/>
      <c r="N47" s="2"/>
      <c r="O47" s="8"/>
      <c r="P47" s="2" t="s">
        <v>19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</row>
    <row r="48" spans="1:101" ht="21" customHeight="1" x14ac:dyDescent="0.3">
      <c r="A48" s="2">
        <v>47</v>
      </c>
      <c r="B48" s="2"/>
      <c r="C48" s="2" t="s">
        <v>21</v>
      </c>
      <c r="D48" s="2" t="s">
        <v>112</v>
      </c>
      <c r="E48" s="2">
        <v>1459208255</v>
      </c>
      <c r="F48" s="2" t="s">
        <v>50</v>
      </c>
      <c r="G48" s="7">
        <v>1.01</v>
      </c>
      <c r="H48" s="2" t="s">
        <v>16</v>
      </c>
      <c r="I48" s="2" t="s">
        <v>113</v>
      </c>
      <c r="J48" s="2" t="s">
        <v>18</v>
      </c>
      <c r="K48" s="2" t="s">
        <v>18</v>
      </c>
      <c r="L48" s="2" t="s">
        <v>114</v>
      </c>
      <c r="M48" s="2" t="s">
        <v>115</v>
      </c>
      <c r="N48" s="2"/>
      <c r="O48" s="8"/>
      <c r="P48" s="2" t="s">
        <v>112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</row>
    <row r="49" spans="1:101" ht="21" customHeight="1" x14ac:dyDescent="0.3">
      <c r="A49" s="2">
        <v>48</v>
      </c>
      <c r="B49" s="2" t="s">
        <v>141</v>
      </c>
      <c r="C49" s="2" t="s">
        <v>21</v>
      </c>
      <c r="D49" s="2" t="s">
        <v>29</v>
      </c>
      <c r="E49" s="2" t="s">
        <v>29</v>
      </c>
      <c r="F49" s="2" t="s">
        <v>57</v>
      </c>
      <c r="G49" s="7">
        <v>1.01</v>
      </c>
      <c r="H49" s="2" t="s">
        <v>31</v>
      </c>
      <c r="I49" s="2" t="s">
        <v>17</v>
      </c>
      <c r="J49" s="2"/>
      <c r="K49" s="2"/>
      <c r="L49" s="2"/>
      <c r="M49" s="2"/>
      <c r="N49" s="2"/>
      <c r="O49" s="8"/>
      <c r="P49" s="2" t="s">
        <v>19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</row>
    <row r="50" spans="1:101" ht="21" customHeight="1" x14ac:dyDescent="0.3">
      <c r="A50" s="2">
        <v>49</v>
      </c>
      <c r="B50" s="2" t="s">
        <v>116</v>
      </c>
      <c r="C50" s="2" t="s">
        <v>21</v>
      </c>
      <c r="D50" s="2" t="s">
        <v>29</v>
      </c>
      <c r="E50" s="2" t="s">
        <v>29</v>
      </c>
      <c r="F50" s="2" t="s">
        <v>108</v>
      </c>
      <c r="G50" s="7">
        <v>1</v>
      </c>
      <c r="H50" s="2" t="s">
        <v>31</v>
      </c>
      <c r="I50" s="2" t="s">
        <v>17</v>
      </c>
      <c r="J50" s="2"/>
      <c r="K50" s="2" t="s">
        <v>18</v>
      </c>
      <c r="L50" s="2" t="s">
        <v>72</v>
      </c>
      <c r="M50" s="2"/>
      <c r="N50" s="2"/>
      <c r="O50" s="8"/>
      <c r="P50" s="2" t="s">
        <v>19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</row>
    <row r="51" spans="1:101" ht="21" customHeight="1" x14ac:dyDescent="0.3">
      <c r="A51" s="2">
        <v>50</v>
      </c>
      <c r="B51" s="2" t="s">
        <v>117</v>
      </c>
      <c r="C51" s="2" t="s">
        <v>21</v>
      </c>
      <c r="D51" s="2" t="s">
        <v>29</v>
      </c>
      <c r="E51" s="2" t="s">
        <v>29</v>
      </c>
      <c r="F51" s="2" t="s">
        <v>80</v>
      </c>
      <c r="G51" s="7">
        <v>1</v>
      </c>
      <c r="H51" s="2" t="s">
        <v>31</v>
      </c>
      <c r="I51" s="2" t="s">
        <v>27</v>
      </c>
      <c r="J51" s="2"/>
      <c r="K51" s="2" t="s">
        <v>18</v>
      </c>
      <c r="L51" s="2" t="s">
        <v>72</v>
      </c>
      <c r="M51" s="2" t="s">
        <v>118</v>
      </c>
      <c r="N51" s="2"/>
      <c r="O51" s="8"/>
      <c r="P51" s="2" t="s">
        <v>19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</row>
    <row r="52" spans="1:101" ht="21" customHeight="1" x14ac:dyDescent="0.3">
      <c r="A52" s="2">
        <v>51</v>
      </c>
      <c r="B52" s="2" t="s">
        <v>119</v>
      </c>
      <c r="C52" s="2" t="s">
        <v>21</v>
      </c>
      <c r="D52" s="2" t="s">
        <v>29</v>
      </c>
      <c r="E52" s="2" t="s">
        <v>29</v>
      </c>
      <c r="F52" s="2" t="s">
        <v>57</v>
      </c>
      <c r="G52" s="7">
        <v>0.95</v>
      </c>
      <c r="H52" s="2" t="s">
        <v>41</v>
      </c>
      <c r="I52" s="2" t="s">
        <v>77</v>
      </c>
      <c r="J52" s="2"/>
      <c r="K52" s="2"/>
      <c r="L52" s="2"/>
      <c r="M52" s="2"/>
      <c r="N52" s="2"/>
      <c r="O52" s="8"/>
      <c r="P52" s="2" t="s">
        <v>19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</row>
    <row r="53" spans="1:101" ht="21" customHeight="1" x14ac:dyDescent="0.3">
      <c r="A53" s="2">
        <v>52</v>
      </c>
      <c r="B53" s="2" t="s">
        <v>120</v>
      </c>
      <c r="C53" s="2" t="s">
        <v>21</v>
      </c>
      <c r="D53" s="2" t="s">
        <v>29</v>
      </c>
      <c r="E53" s="2" t="s">
        <v>29</v>
      </c>
      <c r="F53" s="2" t="s">
        <v>80</v>
      </c>
      <c r="G53" s="2">
        <v>0.88</v>
      </c>
      <c r="H53" s="2" t="s">
        <v>41</v>
      </c>
      <c r="I53" s="2" t="s">
        <v>77</v>
      </c>
      <c r="J53" s="2"/>
      <c r="K53" s="2"/>
      <c r="L53" s="7"/>
      <c r="M53" s="2"/>
      <c r="N53" s="2"/>
      <c r="O53" s="2"/>
      <c r="P53" s="2" t="s">
        <v>19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</row>
    <row r="54" spans="1:101" ht="21" customHeight="1" x14ac:dyDescent="0.3">
      <c r="A54" s="2">
        <v>53</v>
      </c>
      <c r="B54" s="2" t="s">
        <v>121</v>
      </c>
      <c r="C54" s="2" t="s">
        <v>21</v>
      </c>
      <c r="D54" s="2" t="s">
        <v>29</v>
      </c>
      <c r="E54" s="2" t="s">
        <v>29</v>
      </c>
      <c r="F54" s="2" t="s">
        <v>57</v>
      </c>
      <c r="G54" s="2">
        <v>0.8</v>
      </c>
      <c r="H54" s="2" t="s">
        <v>31</v>
      </c>
      <c r="I54" s="2" t="s">
        <v>17</v>
      </c>
      <c r="J54" s="2"/>
      <c r="K54" s="2"/>
      <c r="L54" s="7"/>
      <c r="M54" s="2"/>
      <c r="N54" s="2"/>
      <c r="O54" s="2"/>
      <c r="P54" s="2" t="s">
        <v>19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</row>
    <row r="55" spans="1:101" ht="21" customHeight="1" x14ac:dyDescent="0.3">
      <c r="A55" s="2">
        <v>54</v>
      </c>
      <c r="B55" s="2" t="s">
        <v>122</v>
      </c>
      <c r="C55" s="2" t="s">
        <v>21</v>
      </c>
      <c r="D55" s="2" t="s">
        <v>29</v>
      </c>
      <c r="E55" s="2" t="s">
        <v>29</v>
      </c>
      <c r="F55" s="2" t="s">
        <v>108</v>
      </c>
      <c r="G55" s="2">
        <v>0.79</v>
      </c>
      <c r="H55" s="2" t="s">
        <v>41</v>
      </c>
      <c r="I55" s="2" t="s">
        <v>77</v>
      </c>
      <c r="J55" s="2"/>
      <c r="K55" s="2"/>
      <c r="L55" s="7"/>
      <c r="M55" s="2"/>
      <c r="N55" s="2"/>
      <c r="O55" s="2"/>
      <c r="P55" s="2" t="s">
        <v>19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</row>
    <row r="56" spans="1:101" ht="21" customHeight="1" x14ac:dyDescent="0.3">
      <c r="A56" s="2">
        <v>55</v>
      </c>
      <c r="B56" s="2" t="s">
        <v>123</v>
      </c>
      <c r="C56" s="2" t="s">
        <v>21</v>
      </c>
      <c r="D56" s="2" t="s">
        <v>29</v>
      </c>
      <c r="E56" s="2" t="s">
        <v>29</v>
      </c>
      <c r="F56" s="2" t="s">
        <v>52</v>
      </c>
      <c r="G56" s="2">
        <v>0.74</v>
      </c>
      <c r="H56" s="2" t="s">
        <v>36</v>
      </c>
      <c r="I56" s="2" t="s">
        <v>17</v>
      </c>
      <c r="J56" s="2"/>
      <c r="K56" s="2"/>
      <c r="L56" s="7"/>
      <c r="M56" s="2"/>
      <c r="N56" s="2"/>
      <c r="O56" s="2"/>
      <c r="P56" s="2" t="s">
        <v>19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</row>
    <row r="57" spans="1:101" ht="21" customHeight="1" x14ac:dyDescent="0.3">
      <c r="A57" s="2">
        <v>56</v>
      </c>
      <c r="B57" s="2" t="s">
        <v>124</v>
      </c>
      <c r="C57" s="2" t="s">
        <v>21</v>
      </c>
      <c r="D57" s="2" t="s">
        <v>29</v>
      </c>
      <c r="E57" s="2" t="s">
        <v>29</v>
      </c>
      <c r="F57" s="2" t="s">
        <v>108</v>
      </c>
      <c r="G57" s="2">
        <v>0.73</v>
      </c>
      <c r="H57" s="2" t="s">
        <v>41</v>
      </c>
      <c r="I57" s="2" t="s">
        <v>17</v>
      </c>
      <c r="J57" s="2"/>
      <c r="K57" s="2"/>
      <c r="L57" s="7"/>
      <c r="M57" s="2"/>
      <c r="N57" s="2"/>
      <c r="O57" s="2"/>
      <c r="P57" s="2" t="s">
        <v>19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</row>
    <row r="58" spans="1:101" ht="21" customHeight="1" x14ac:dyDescent="0.3">
      <c r="A58" s="2">
        <v>57</v>
      </c>
      <c r="B58" s="2" t="s">
        <v>125</v>
      </c>
      <c r="C58" s="2" t="s">
        <v>21</v>
      </c>
      <c r="D58" s="2" t="s">
        <v>29</v>
      </c>
      <c r="E58" s="2" t="s">
        <v>29</v>
      </c>
      <c r="F58" s="2" t="s">
        <v>57</v>
      </c>
      <c r="G58" s="2">
        <v>0.71</v>
      </c>
      <c r="H58" s="2" t="s">
        <v>31</v>
      </c>
      <c r="I58" s="2" t="s">
        <v>27</v>
      </c>
      <c r="J58" s="2"/>
      <c r="K58" s="2"/>
      <c r="L58" s="7"/>
      <c r="M58" s="2"/>
      <c r="N58" s="2"/>
      <c r="O58" s="2"/>
      <c r="P58" s="2" t="s">
        <v>19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</row>
    <row r="59" spans="1:101" ht="21" customHeight="1" x14ac:dyDescent="0.3">
      <c r="A59" s="2">
        <v>58</v>
      </c>
      <c r="B59" s="2" t="s">
        <v>126</v>
      </c>
      <c r="C59" s="2" t="s">
        <v>21</v>
      </c>
      <c r="D59" s="2" t="s">
        <v>29</v>
      </c>
      <c r="E59" s="2" t="s">
        <v>29</v>
      </c>
      <c r="F59" s="2" t="s">
        <v>80</v>
      </c>
      <c r="G59" s="2">
        <v>0.7</v>
      </c>
      <c r="H59" s="2" t="s">
        <v>41</v>
      </c>
      <c r="I59" s="2" t="s">
        <v>77</v>
      </c>
      <c r="J59" s="2"/>
      <c r="K59" s="2"/>
      <c r="L59" s="7"/>
      <c r="M59" s="2"/>
      <c r="N59" s="2"/>
      <c r="O59" s="2"/>
      <c r="P59" s="2" t="s">
        <v>19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</row>
    <row r="60" spans="1:101" ht="21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7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</row>
    <row r="61" spans="1:101" ht="21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7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</row>
    <row r="62" spans="1:101" ht="21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7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</row>
    <row r="63" spans="1:101" ht="21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7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</row>
    <row r="64" spans="1:101" ht="21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7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</row>
    <row r="65" spans="1:101" ht="21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7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</row>
    <row r="66" spans="1:101" ht="21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7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</row>
    <row r="67" spans="1:101" ht="21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7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</row>
    <row r="68" spans="1:101" ht="21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7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</row>
    <row r="69" spans="1:101" ht="21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7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</row>
    <row r="70" spans="1:101" ht="21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7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</row>
    <row r="71" spans="1:101" ht="21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7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</row>
    <row r="72" spans="1:101" ht="21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7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</row>
    <row r="73" spans="1:101" ht="21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7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</row>
    <row r="74" spans="1:101" ht="21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7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</row>
    <row r="75" spans="1:101" ht="21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7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</row>
    <row r="76" spans="1:101" ht="21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7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</row>
    <row r="77" spans="1:101" ht="21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7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</row>
    <row r="78" spans="1:101" ht="21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7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</row>
    <row r="79" spans="1:101" ht="21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7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</row>
    <row r="80" spans="1:101" ht="21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7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</row>
    <row r="81" spans="1:101" ht="21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7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</row>
    <row r="82" spans="1:101" ht="21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7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</row>
    <row r="83" spans="1:101" ht="21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7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</row>
    <row r="84" spans="1:101" ht="21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7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</row>
    <row r="85" spans="1:101" ht="21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7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</row>
    <row r="86" spans="1:101" ht="21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7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</row>
    <row r="87" spans="1:101" ht="21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7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</row>
    <row r="88" spans="1:101" ht="21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7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</row>
    <row r="89" spans="1:101" ht="21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7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</row>
    <row r="90" spans="1:101" ht="21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7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</row>
    <row r="91" spans="1:101" ht="21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7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</row>
    <row r="92" spans="1:101" ht="21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7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</row>
    <row r="93" spans="1:101" ht="21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7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</row>
    <row r="94" spans="1:101" ht="21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7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</row>
    <row r="95" spans="1:101" ht="21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7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</row>
    <row r="96" spans="1:101" ht="21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7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</row>
    <row r="97" spans="1:101" ht="21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7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</row>
    <row r="98" spans="1:101" ht="21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7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</row>
    <row r="99" spans="1:101" ht="21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7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</row>
    <row r="100" spans="1:101" ht="21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7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</row>
    <row r="101" spans="1:101" ht="21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7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</row>
    <row r="102" spans="1:101" ht="21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7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</row>
    <row r="103" spans="1:101" ht="21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7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</row>
    <row r="104" spans="1:101" ht="21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7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</row>
    <row r="105" spans="1:101" ht="21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7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</row>
    <row r="106" spans="1:101" ht="21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7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</row>
    <row r="107" spans="1:101" ht="21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7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</row>
    <row r="108" spans="1:101" ht="21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7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</row>
    <row r="109" spans="1:101" ht="21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7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</row>
    <row r="110" spans="1:101" ht="21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7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</row>
    <row r="111" spans="1:101" ht="21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7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</row>
    <row r="112" spans="1:101" ht="21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7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</row>
    <row r="113" spans="1:101" ht="21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7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</row>
    <row r="114" spans="1:101" ht="21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7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</row>
    <row r="115" spans="1:101" ht="21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7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</row>
    <row r="116" spans="1:101" ht="21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7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</row>
    <row r="117" spans="1:101" ht="21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7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</row>
    <row r="118" spans="1:101" ht="21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7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</row>
    <row r="119" spans="1:101" ht="21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7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</row>
    <row r="120" spans="1:101" ht="21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7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</row>
    <row r="121" spans="1:101" ht="21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7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</row>
    <row r="122" spans="1:101" ht="21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7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</row>
    <row r="123" spans="1:101" ht="21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7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</row>
    <row r="124" spans="1:101" ht="21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7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</row>
    <row r="125" spans="1:101" ht="21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7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</row>
    <row r="126" spans="1:101" ht="21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7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</row>
    <row r="127" spans="1:101" ht="21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7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</row>
    <row r="128" spans="1:101" ht="21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7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</row>
    <row r="129" spans="1:101" ht="21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7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</row>
    <row r="130" spans="1:101" ht="21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7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</row>
    <row r="131" spans="1:101" ht="21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7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</row>
    <row r="132" spans="1:101" ht="21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7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</row>
    <row r="133" spans="1:101" ht="21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7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</row>
    <row r="134" spans="1:101" ht="21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7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</row>
    <row r="135" spans="1:101" ht="21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7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</row>
    <row r="136" spans="1:101" ht="21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7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</row>
    <row r="137" spans="1:101" ht="21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7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</row>
    <row r="138" spans="1:101" ht="21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7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</row>
    <row r="139" spans="1:101" ht="21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7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</row>
    <row r="140" spans="1:101" ht="21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7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</row>
    <row r="141" spans="1:101" ht="21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7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</row>
    <row r="142" spans="1:101" ht="21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7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</row>
    <row r="143" spans="1:101" ht="21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7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</row>
    <row r="144" spans="1:101" ht="21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7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</row>
    <row r="145" spans="1:101" ht="21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7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</row>
    <row r="146" spans="1:101" ht="21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7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</row>
    <row r="147" spans="1:101" ht="21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7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</row>
    <row r="148" spans="1:101" ht="21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7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</row>
    <row r="149" spans="1:101" ht="21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7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</row>
    <row r="150" spans="1:101" ht="21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7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</row>
    <row r="151" spans="1:101" ht="21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7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</row>
    <row r="152" spans="1:101" ht="21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7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</row>
    <row r="153" spans="1:101" ht="21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7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</row>
    <row r="154" spans="1:101" ht="21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7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</row>
    <row r="155" spans="1:101" ht="21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7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</row>
    <row r="156" spans="1:101" ht="21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7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</row>
    <row r="157" spans="1:101" ht="21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7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</row>
    <row r="158" spans="1:101" ht="21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7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</row>
    <row r="159" spans="1:101" ht="21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7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</row>
    <row r="160" spans="1:101" ht="21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7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</row>
    <row r="161" spans="1:101" ht="21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7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</row>
    <row r="162" spans="1:101" ht="21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7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</row>
    <row r="163" spans="1:101" ht="21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7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</row>
    <row r="164" spans="1:101" ht="21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7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</row>
    <row r="165" spans="1:101" ht="21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7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</row>
    <row r="166" spans="1:101" ht="21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7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</row>
    <row r="167" spans="1:101" ht="21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7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</row>
    <row r="168" spans="1:101" ht="21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7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</row>
    <row r="169" spans="1:101" ht="21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7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</row>
    <row r="170" spans="1:101" ht="21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7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</row>
    <row r="171" spans="1:101" ht="21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7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</row>
    <row r="172" spans="1:101" ht="21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7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</row>
    <row r="173" spans="1:101" ht="21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7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</row>
    <row r="174" spans="1:101" ht="21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7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</row>
    <row r="175" spans="1:101" ht="21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7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</row>
    <row r="176" spans="1:101" ht="21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7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</row>
    <row r="177" spans="1:101" ht="21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7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</row>
    <row r="178" spans="1:101" ht="21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7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</row>
    <row r="179" spans="1:101" ht="21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7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</row>
    <row r="180" spans="1:101" ht="21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7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</row>
    <row r="181" spans="1:101" ht="21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7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</row>
    <row r="182" spans="1:101" ht="21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7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</row>
    <row r="183" spans="1:101" ht="21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7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</row>
    <row r="184" spans="1:101" ht="21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7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</row>
    <row r="185" spans="1:101" ht="21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7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</row>
    <row r="186" spans="1:101" ht="21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7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</row>
    <row r="187" spans="1:101" ht="21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7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</row>
    <row r="188" spans="1:101" ht="21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7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</row>
    <row r="189" spans="1:101" ht="21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7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</row>
    <row r="190" spans="1:101" ht="21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7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</row>
    <row r="191" spans="1:101" ht="21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7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</row>
    <row r="192" spans="1:101" ht="21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7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</row>
    <row r="193" spans="1:101" ht="21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7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</row>
    <row r="194" spans="1:101" ht="21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7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</row>
    <row r="195" spans="1:101" ht="21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7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</row>
    <row r="196" spans="1:101" ht="21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7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</row>
    <row r="197" spans="1:101" ht="21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7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</row>
    <row r="198" spans="1:101" ht="21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7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</row>
    <row r="199" spans="1:101" ht="21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7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</row>
    <row r="200" spans="1:101" ht="21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7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</row>
    <row r="201" spans="1:101" ht="21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7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</row>
    <row r="202" spans="1:101" ht="21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7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</row>
    <row r="203" spans="1:101" ht="21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7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</row>
    <row r="204" spans="1:101" ht="21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7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</row>
    <row r="205" spans="1:101" ht="21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7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</row>
    <row r="206" spans="1:101" ht="21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7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</row>
    <row r="207" spans="1:101" ht="21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7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</row>
    <row r="208" spans="1:101" ht="21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7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</row>
    <row r="209" spans="1:101" ht="21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7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</row>
    <row r="210" spans="1:101" ht="21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7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</row>
    <row r="211" spans="1:101" ht="21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7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</row>
    <row r="212" spans="1:101" ht="21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7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</row>
    <row r="213" spans="1:101" ht="21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7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</row>
    <row r="214" spans="1:101" ht="21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7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</row>
    <row r="215" spans="1:101" ht="21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7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</row>
    <row r="216" spans="1:101" ht="21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7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</row>
    <row r="217" spans="1:101" ht="21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7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</row>
    <row r="218" spans="1:101" ht="21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7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</row>
    <row r="219" spans="1:101" ht="21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7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</row>
    <row r="220" spans="1:101" ht="21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7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</row>
    <row r="221" spans="1:101" ht="21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7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</row>
    <row r="222" spans="1:101" ht="21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7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</row>
    <row r="223" spans="1:101" ht="21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7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</row>
    <row r="224" spans="1:101" ht="21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7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</row>
    <row r="225" spans="1:101" ht="21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7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</row>
    <row r="226" spans="1:101" ht="21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7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</row>
    <row r="227" spans="1:101" ht="21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7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</row>
    <row r="228" spans="1:101" ht="21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7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</row>
    <row r="229" spans="1:101" ht="21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7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</row>
    <row r="230" spans="1:101" ht="21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7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</row>
    <row r="231" spans="1:101" ht="21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7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</row>
    <row r="232" spans="1:101" ht="21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7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</row>
    <row r="233" spans="1:101" ht="21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7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</row>
    <row r="234" spans="1:101" ht="21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7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</row>
    <row r="235" spans="1:101" ht="21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7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</row>
    <row r="236" spans="1:101" ht="21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7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</row>
    <row r="237" spans="1:101" ht="21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7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</row>
    <row r="238" spans="1:101" ht="21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7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</row>
    <row r="239" spans="1:101" ht="21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7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</row>
    <row r="240" spans="1:101" ht="21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7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</row>
    <row r="241" spans="1:101" ht="21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7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</row>
    <row r="242" spans="1:101" ht="21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7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</row>
    <row r="243" spans="1:101" ht="21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7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</row>
    <row r="244" spans="1:101" ht="21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7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</row>
    <row r="245" spans="1:101" ht="21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7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</row>
    <row r="246" spans="1:101" ht="21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7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</row>
    <row r="247" spans="1:101" ht="21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7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</row>
    <row r="248" spans="1:101" ht="21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</row>
    <row r="249" spans="1:101" ht="21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7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</row>
    <row r="250" spans="1:101" ht="21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7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</row>
    <row r="251" spans="1:101" ht="21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7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</row>
    <row r="252" spans="1:101" ht="21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7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</row>
    <row r="253" spans="1:101" ht="21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7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</row>
    <row r="254" spans="1:101" ht="21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7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</row>
    <row r="255" spans="1:101" ht="21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7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</row>
    <row r="256" spans="1:101" ht="21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7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3"/>
      <c r="CL256" s="3"/>
      <c r="CM256" s="3"/>
      <c r="CN256" s="3"/>
      <c r="CO256" s="2"/>
      <c r="CP256" s="3"/>
      <c r="CQ256" s="3"/>
      <c r="CR256" s="2"/>
      <c r="CS256" s="3"/>
      <c r="CT256" s="3"/>
      <c r="CU256" s="2"/>
      <c r="CV256" s="3"/>
      <c r="CW256" s="3"/>
    </row>
    <row r="257" spans="1:101" ht="21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7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3"/>
      <c r="CL257" s="3"/>
      <c r="CM257" s="3"/>
      <c r="CN257" s="3"/>
      <c r="CO257" s="2"/>
      <c r="CP257" s="3"/>
      <c r="CQ257" s="3"/>
      <c r="CR257" s="2"/>
      <c r="CS257" s="3"/>
      <c r="CT257" s="3"/>
      <c r="CU257" s="2"/>
      <c r="CV257" s="3"/>
      <c r="CW257" s="3"/>
    </row>
    <row r="258" spans="1:101" ht="21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7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3"/>
      <c r="CL258" s="3"/>
      <c r="CM258" s="3"/>
      <c r="CN258" s="3"/>
      <c r="CO258" s="2"/>
      <c r="CP258" s="3"/>
      <c r="CQ258" s="3"/>
      <c r="CR258" s="2"/>
      <c r="CS258" s="3"/>
      <c r="CT258" s="3"/>
      <c r="CU258" s="2"/>
      <c r="CV258" s="3"/>
      <c r="CW258" s="3"/>
    </row>
    <row r="259" spans="1:101" ht="21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7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3"/>
      <c r="CL259" s="3"/>
      <c r="CM259" s="3"/>
      <c r="CN259" s="3"/>
      <c r="CO259" s="2"/>
      <c r="CP259" s="3"/>
      <c r="CQ259" s="3"/>
      <c r="CR259" s="2"/>
      <c r="CS259" s="3"/>
      <c r="CT259" s="3"/>
      <c r="CU259" s="2"/>
      <c r="CV259" s="3"/>
      <c r="CW259" s="3"/>
    </row>
    <row r="260" spans="1:101" ht="21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7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3"/>
      <c r="CL260" s="3"/>
      <c r="CM260" s="3"/>
      <c r="CN260" s="3"/>
      <c r="CO260" s="2"/>
      <c r="CP260" s="3"/>
      <c r="CQ260" s="3"/>
      <c r="CR260" s="2"/>
      <c r="CS260" s="3"/>
      <c r="CT260" s="3"/>
      <c r="CU260" s="2"/>
      <c r="CV260" s="3"/>
      <c r="CW260" s="3"/>
    </row>
    <row r="261" spans="1:101" ht="21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7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3"/>
      <c r="CL261" s="3"/>
      <c r="CM261" s="3"/>
      <c r="CN261" s="3"/>
      <c r="CO261" s="2"/>
      <c r="CP261" s="3"/>
      <c r="CQ261" s="3"/>
      <c r="CR261" s="2"/>
      <c r="CS261" s="3"/>
      <c r="CT261" s="3"/>
      <c r="CU261" s="2"/>
      <c r="CV261" s="3"/>
      <c r="CW261" s="3"/>
    </row>
    <row r="262" spans="1:101" ht="21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7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3"/>
      <c r="CL262" s="3"/>
      <c r="CM262" s="3"/>
      <c r="CN262" s="3"/>
      <c r="CO262" s="2"/>
      <c r="CP262" s="3"/>
      <c r="CQ262" s="3"/>
      <c r="CR262" s="2"/>
      <c r="CS262" s="3"/>
      <c r="CT262" s="3"/>
      <c r="CU262" s="2"/>
      <c r="CV262" s="3"/>
      <c r="CW262" s="3"/>
    </row>
    <row r="263" spans="1:101" ht="21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7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3"/>
      <c r="CL263" s="3"/>
      <c r="CM263" s="3"/>
      <c r="CN263" s="3"/>
      <c r="CO263" s="2"/>
      <c r="CP263" s="3"/>
      <c r="CQ263" s="3"/>
      <c r="CR263" s="2"/>
      <c r="CS263" s="3"/>
      <c r="CT263" s="3"/>
      <c r="CU263" s="2"/>
      <c r="CV263" s="3"/>
      <c r="CW263" s="3"/>
    </row>
    <row r="264" spans="1:101" ht="21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7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3"/>
      <c r="CL264" s="3"/>
      <c r="CM264" s="3"/>
      <c r="CN264" s="3"/>
      <c r="CO264" s="2"/>
      <c r="CP264" s="3"/>
      <c r="CQ264" s="3"/>
      <c r="CR264" s="2"/>
      <c r="CS264" s="3"/>
      <c r="CT264" s="3"/>
      <c r="CU264" s="2"/>
      <c r="CV264" s="3"/>
      <c r="CW264" s="3"/>
    </row>
    <row r="265" spans="1:101" ht="21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7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</row>
    <row r="266" spans="1:101" ht="21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7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</row>
    <row r="267" spans="1:101" ht="21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7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</row>
    <row r="268" spans="1:101" ht="21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7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</row>
    <row r="269" spans="1:101" ht="21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7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</row>
    <row r="270" spans="1:101" ht="21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7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</row>
    <row r="271" spans="1:101" ht="21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7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</row>
    <row r="272" spans="1:101" ht="21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7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</row>
    <row r="273" spans="1:101" ht="21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7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</row>
    <row r="274" spans="1:101" ht="21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7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</row>
    <row r="275" spans="1:101" ht="21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7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</row>
    <row r="276" spans="1:101" ht="21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7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</row>
    <row r="277" spans="1:101" ht="21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7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</row>
    <row r="278" spans="1:101" ht="21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7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</row>
    <row r="279" spans="1:101" ht="21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7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</row>
    <row r="280" spans="1:101" ht="21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7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</row>
    <row r="281" spans="1:101" ht="21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7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</row>
    <row r="282" spans="1:101" ht="21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7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</row>
    <row r="283" spans="1:101" ht="21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7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</row>
    <row r="284" spans="1:101" ht="21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7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</row>
    <row r="285" spans="1:101" ht="21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7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</row>
    <row r="286" spans="1:101" ht="21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7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</row>
    <row r="287" spans="1:101" ht="21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7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</row>
    <row r="288" spans="1:101" ht="21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7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</row>
    <row r="289" spans="1:101" ht="21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7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</row>
    <row r="290" spans="1:101" ht="21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7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</row>
    <row r="291" spans="1:101" ht="21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7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</row>
    <row r="292" spans="1:101" ht="21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7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</row>
    <row r="293" spans="1:101" ht="21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7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</row>
    <row r="294" spans="1:101" ht="21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7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</row>
    <row r="295" spans="1:101" ht="21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7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</row>
    <row r="296" spans="1:101" ht="21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7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</row>
    <row r="297" spans="1:101" ht="21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7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</row>
    <row r="298" spans="1:101" ht="21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7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</row>
    <row r="299" spans="1:101" ht="21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7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</row>
    <row r="300" spans="1:101" ht="21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7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</row>
    <row r="301" spans="1:101" ht="21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7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</row>
    <row r="302" spans="1:101" ht="21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7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</row>
    <row r="303" spans="1:101" ht="21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7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</row>
    <row r="304" spans="1:101" ht="21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7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</row>
    <row r="305" spans="1:101" ht="21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7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</row>
    <row r="306" spans="1:101" ht="21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7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</row>
    <row r="307" spans="1:101" ht="21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7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</row>
    <row r="308" spans="1:101" ht="21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7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</row>
    <row r="309" spans="1:101" ht="21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7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</row>
    <row r="310" spans="1:101" ht="21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7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</row>
    <row r="311" spans="1:101" ht="21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7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</row>
    <row r="312" spans="1:101" ht="21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7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</row>
    <row r="313" spans="1:101" ht="21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7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</row>
    <row r="314" spans="1:101" ht="21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7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</row>
    <row r="315" spans="1:101" ht="21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7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</row>
    <row r="316" spans="1:101" ht="21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7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</row>
    <row r="317" spans="1:101" ht="21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7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</row>
    <row r="318" spans="1:101" ht="21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7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</row>
    <row r="319" spans="1:101" ht="21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7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</row>
    <row r="320" spans="1:101" ht="21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7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  <c r="CW320" s="2"/>
    </row>
    <row r="321" spans="1:101" ht="21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7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</row>
    <row r="322" spans="1:101" ht="21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7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</row>
    <row r="323" spans="1:101" ht="21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7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</row>
    <row r="324" spans="1:101" ht="21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7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</row>
    <row r="325" spans="1:101" ht="21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7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</row>
    <row r="326" spans="1:101" ht="21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7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  <c r="CW326" s="2"/>
    </row>
    <row r="327" spans="1:101" ht="21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7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  <c r="CW327" s="2"/>
    </row>
    <row r="328" spans="1:101" ht="21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7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</row>
    <row r="329" spans="1:101" ht="21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7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</row>
    <row r="330" spans="1:101" ht="21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7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</row>
    <row r="331" spans="1:101" ht="21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7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</row>
    <row r="332" spans="1:101" ht="21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7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</row>
    <row r="333" spans="1:101" ht="21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7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</row>
    <row r="334" spans="1:101" ht="21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7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</row>
    <row r="335" spans="1:101" ht="21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7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</row>
    <row r="336" spans="1:101" ht="21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7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</row>
    <row r="337" spans="1:101" ht="21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7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  <c r="CW337" s="2"/>
    </row>
    <row r="338" spans="1:101" ht="21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7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</row>
    <row r="339" spans="1:101" ht="21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7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  <c r="CW339" s="2"/>
    </row>
    <row r="340" spans="1:101" ht="21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7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</row>
    <row r="341" spans="1:101" ht="21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7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</row>
    <row r="342" spans="1:101" ht="21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7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</row>
    <row r="343" spans="1:101" ht="21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7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</row>
    <row r="344" spans="1:101" ht="21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7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</row>
    <row r="345" spans="1:101" ht="21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7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</row>
    <row r="346" spans="1:101" ht="21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7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</row>
    <row r="347" spans="1:101" ht="21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7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</row>
    <row r="348" spans="1:101" ht="21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7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</row>
    <row r="349" spans="1:101" ht="21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7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</row>
    <row r="350" spans="1:101" ht="21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7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</row>
    <row r="351" spans="1:101" ht="21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7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</row>
    <row r="352" spans="1:101" ht="21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7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</row>
    <row r="353" spans="1:101" ht="21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7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</row>
    <row r="354" spans="1:101" ht="21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7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</row>
    <row r="355" spans="1:101" ht="21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7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</row>
    <row r="356" spans="1:101" ht="21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7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</row>
    <row r="357" spans="1:101" ht="21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7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</row>
    <row r="358" spans="1:101" ht="21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7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</row>
    <row r="359" spans="1:101" ht="21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7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</row>
    <row r="360" spans="1:101" ht="21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7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</row>
    <row r="361" spans="1:101" ht="21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7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</row>
    <row r="362" spans="1:101" ht="21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7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</row>
    <row r="363" spans="1:101" ht="21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7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</row>
    <row r="364" spans="1:101" ht="21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7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</row>
    <row r="365" spans="1:101" ht="21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7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</row>
    <row r="366" spans="1:101" ht="21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7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</row>
    <row r="367" spans="1:101" ht="21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7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</row>
    <row r="368" spans="1:101" ht="21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7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</row>
    <row r="369" spans="1:101" ht="21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7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</row>
    <row r="370" spans="1:101" ht="21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7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</row>
    <row r="371" spans="1:101" ht="21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7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</row>
    <row r="372" spans="1:101" ht="21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7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</row>
    <row r="373" spans="1:101" ht="21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7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</row>
    <row r="374" spans="1:101" ht="21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7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</row>
    <row r="375" spans="1:101" ht="21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7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</row>
    <row r="376" spans="1:101" ht="21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7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</row>
    <row r="377" spans="1:101" ht="21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7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</row>
    <row r="378" spans="1:101" ht="21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7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</row>
    <row r="379" spans="1:101" ht="21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7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</row>
    <row r="380" spans="1:101" ht="21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7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</row>
    <row r="381" spans="1:101" ht="21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7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</row>
    <row r="382" spans="1:101" ht="21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7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</row>
    <row r="383" spans="1:101" ht="21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7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</row>
    <row r="384" spans="1:101" ht="21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7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</row>
    <row r="385" spans="1:101" ht="21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7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</row>
    <row r="386" spans="1:101" ht="21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7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</row>
    <row r="387" spans="1:101" ht="21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7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</row>
    <row r="388" spans="1:101" ht="21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7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</row>
    <row r="389" spans="1:101" ht="21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7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</row>
    <row r="390" spans="1:101" ht="21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7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</row>
    <row r="391" spans="1:101" ht="21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7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</row>
    <row r="392" spans="1:101" ht="21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7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</row>
    <row r="393" spans="1:101" ht="21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7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  <c r="CW393" s="2"/>
    </row>
    <row r="394" spans="1:101" ht="21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7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</row>
    <row r="395" spans="1:101" ht="21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7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</row>
    <row r="396" spans="1:101" ht="21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7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</row>
    <row r="397" spans="1:101" ht="21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7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</row>
    <row r="398" spans="1:101" ht="21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7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</row>
    <row r="399" spans="1:101" ht="21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7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</row>
    <row r="400" spans="1:101" ht="21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7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</row>
    <row r="401" spans="1:101" ht="21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7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  <c r="CW401" s="2"/>
    </row>
    <row r="402" spans="1:101" ht="21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7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</row>
    <row r="403" spans="1:101" ht="21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7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  <c r="CW403" s="2"/>
    </row>
    <row r="404" spans="1:101" ht="21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7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  <c r="CW404" s="2"/>
    </row>
    <row r="405" spans="1:101" ht="21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7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</row>
    <row r="406" spans="1:101" ht="21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7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</row>
    <row r="407" spans="1:101" ht="21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7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</row>
    <row r="408" spans="1:101" ht="21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7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</row>
    <row r="409" spans="1:101" ht="21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7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</row>
    <row r="410" spans="1:101" ht="21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7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</row>
    <row r="411" spans="1:101" ht="21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</row>
    <row r="412" spans="1:101" ht="21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7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</row>
    <row r="413" spans="1:101" ht="21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7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  <c r="CW413" s="2"/>
    </row>
    <row r="414" spans="1:101" ht="21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7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  <c r="CW414" s="2"/>
    </row>
    <row r="415" spans="1:101" ht="21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7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  <c r="CW415" s="2"/>
    </row>
    <row r="416" spans="1:101" ht="21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7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  <c r="CW416" s="2"/>
    </row>
    <row r="417" spans="1:101" ht="21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7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  <c r="CW417" s="2"/>
    </row>
    <row r="418" spans="1:101" ht="21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7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  <c r="CW418" s="2"/>
    </row>
    <row r="419" spans="1:101" ht="21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7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  <c r="CW419" s="2"/>
    </row>
    <row r="420" spans="1:101" ht="21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7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  <c r="CW420" s="2"/>
    </row>
    <row r="421" spans="1:101" ht="21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7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  <c r="CW421" s="2"/>
    </row>
    <row r="422" spans="1:101" ht="21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7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  <c r="CW422" s="2"/>
    </row>
    <row r="423" spans="1:101" ht="21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7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  <c r="CW423" s="2"/>
    </row>
    <row r="424" spans="1:101" ht="21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7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  <c r="CW424" s="2"/>
    </row>
    <row r="425" spans="1:101" ht="21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7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</row>
    <row r="426" spans="1:101" ht="21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7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</row>
    <row r="427" spans="1:101" ht="21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7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</row>
    <row r="428" spans="1:101" ht="21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7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</row>
    <row r="429" spans="1:101" ht="21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7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  <c r="CW429" s="2"/>
    </row>
    <row r="430" spans="1:101" ht="21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7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  <c r="CW430" s="2"/>
    </row>
    <row r="431" spans="1:101" ht="21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7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  <c r="CW431" s="2"/>
    </row>
    <row r="432" spans="1:101" ht="21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7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  <c r="CW432" s="2"/>
    </row>
    <row r="433" spans="1:101" ht="21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7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  <c r="CW433" s="2"/>
    </row>
    <row r="434" spans="1:101" ht="21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7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</row>
    <row r="435" spans="1:101" ht="21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7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</row>
    <row r="436" spans="1:101" ht="21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7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</row>
    <row r="437" spans="1:101" ht="21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7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  <c r="CW437" s="2"/>
    </row>
    <row r="438" spans="1:101" ht="21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7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  <c r="CW438" s="2"/>
    </row>
    <row r="439" spans="1:101" ht="21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7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  <c r="CW439" s="2"/>
    </row>
    <row r="440" spans="1:101" ht="21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7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  <c r="CW440" s="2"/>
    </row>
    <row r="441" spans="1:101" ht="21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7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  <c r="CW441" s="2"/>
    </row>
    <row r="442" spans="1:101" ht="21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7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</row>
    <row r="443" spans="1:101" ht="21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7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</row>
    <row r="444" spans="1:101" ht="21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7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  <c r="CW444" s="2"/>
    </row>
    <row r="445" spans="1:101" ht="21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7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  <c r="CW445" s="2"/>
    </row>
    <row r="446" spans="1:101" ht="21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7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  <c r="CW446" s="2"/>
    </row>
    <row r="447" spans="1:101" ht="21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7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</row>
    <row r="448" spans="1:101" ht="21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7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  <c r="CW448" s="2"/>
    </row>
    <row r="449" spans="1:101" ht="21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7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  <c r="CW449" s="2"/>
    </row>
    <row r="450" spans="1:101" ht="21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7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</row>
    <row r="451" spans="1:101" ht="21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7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</row>
    <row r="452" spans="1:101" ht="21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7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</row>
    <row r="453" spans="1:101" ht="21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7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</row>
    <row r="454" spans="1:101" ht="21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7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</row>
    <row r="455" spans="1:101" ht="21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7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  <c r="CW455" s="2"/>
    </row>
    <row r="456" spans="1:101" ht="21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7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</row>
    <row r="457" spans="1:101" ht="21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7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  <c r="CW457" s="2"/>
    </row>
    <row r="458" spans="1:101" ht="21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7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  <c r="CW458" s="2"/>
    </row>
    <row r="459" spans="1:101" ht="21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7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  <c r="CW459" s="2"/>
    </row>
    <row r="460" spans="1:101" ht="21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7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</row>
    <row r="461" spans="1:101" ht="21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7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</row>
    <row r="462" spans="1:101" ht="21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7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</row>
    <row r="463" spans="1:101" ht="21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7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</row>
    <row r="464" spans="1:101" ht="21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7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</row>
    <row r="465" spans="1:101" ht="21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7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</row>
    <row r="466" spans="1:101" ht="21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7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</row>
    <row r="467" spans="1:101" ht="21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7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</row>
    <row r="468" spans="1:101" ht="21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7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</row>
    <row r="469" spans="1:101" ht="21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7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</row>
    <row r="470" spans="1:101" ht="21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7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</row>
    <row r="471" spans="1:101" ht="21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7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</row>
    <row r="472" spans="1:101" ht="21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7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  <c r="CW472" s="2"/>
    </row>
    <row r="473" spans="1:101" ht="21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7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  <c r="CW473" s="2"/>
    </row>
    <row r="474" spans="1:101" ht="21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7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</row>
    <row r="475" spans="1:101" ht="21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7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  <c r="CW475" s="2"/>
    </row>
    <row r="476" spans="1:101" ht="21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7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  <c r="CW476" s="2"/>
    </row>
    <row r="477" spans="1:101" ht="21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7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  <c r="CW477" s="2"/>
    </row>
    <row r="478" spans="1:101" ht="21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7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  <c r="CW478" s="2"/>
    </row>
    <row r="479" spans="1:101" ht="21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7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  <c r="CW479" s="2"/>
    </row>
    <row r="480" spans="1:101" ht="21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7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  <c r="CW480" s="2"/>
    </row>
    <row r="481" spans="1:101" ht="21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7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  <c r="CW481" s="2"/>
    </row>
    <row r="482" spans="1:101" ht="21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7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</row>
    <row r="483" spans="1:101" ht="21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7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  <c r="CW483" s="2"/>
    </row>
    <row r="484" spans="1:101" ht="21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7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  <c r="CW484" s="2"/>
    </row>
    <row r="485" spans="1:101" ht="21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7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  <c r="CW485" s="2"/>
    </row>
    <row r="486" spans="1:101" ht="21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7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</row>
    <row r="487" spans="1:101" ht="21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7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</row>
    <row r="488" spans="1:101" ht="21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7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  <c r="CW488" s="2"/>
    </row>
    <row r="489" spans="1:101" ht="21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7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  <c r="CW489" s="2"/>
    </row>
    <row r="490" spans="1:101" ht="21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7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</row>
    <row r="491" spans="1:101" ht="21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7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</row>
    <row r="492" spans="1:101" ht="21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7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  <c r="CW492" s="2"/>
    </row>
    <row r="493" spans="1:101" ht="21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7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</row>
    <row r="494" spans="1:101" ht="21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7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</row>
    <row r="495" spans="1:101" ht="21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7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  <c r="CW495" s="2"/>
    </row>
    <row r="496" spans="1:101" ht="21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7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  <c r="CW496" s="2"/>
    </row>
    <row r="497" spans="1:101" ht="21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7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  <c r="CW497" s="2"/>
    </row>
    <row r="498" spans="1:101" ht="21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7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</row>
    <row r="499" spans="1:101" ht="21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7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</row>
    <row r="500" spans="1:101" ht="21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7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  <c r="CW500" s="2"/>
    </row>
    <row r="501" spans="1:101" ht="21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7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</row>
    <row r="502" spans="1:101" ht="21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7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</row>
    <row r="503" spans="1:101" ht="21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7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</row>
    <row r="504" spans="1:101" ht="21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7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</row>
    <row r="505" spans="1:101" ht="21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7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</row>
    <row r="506" spans="1:101" ht="21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7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  <c r="CW506" s="2"/>
    </row>
    <row r="507" spans="1:101" ht="21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7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  <c r="CW507" s="2"/>
    </row>
    <row r="508" spans="1:101" ht="21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7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</row>
    <row r="509" spans="1:101" ht="21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7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  <c r="CW509" s="2"/>
    </row>
    <row r="510" spans="1:101" ht="21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7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</row>
    <row r="511" spans="1:101" ht="21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7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</row>
    <row r="512" spans="1:101" ht="21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7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</row>
    <row r="513" spans="1:101" ht="21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7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</row>
    <row r="514" spans="1:101" ht="21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7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</row>
    <row r="515" spans="1:101" ht="21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7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  <c r="CW515" s="2"/>
    </row>
    <row r="516" spans="1:101" ht="21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7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</row>
    <row r="517" spans="1:101" ht="21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7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</row>
    <row r="518" spans="1:101" ht="21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7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</row>
    <row r="519" spans="1:101" ht="21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7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  <c r="CW519" s="2"/>
    </row>
    <row r="520" spans="1:101" ht="21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7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  <c r="CW520" s="2"/>
    </row>
    <row r="521" spans="1:101" ht="21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7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  <c r="CW521" s="2"/>
    </row>
    <row r="522" spans="1:101" ht="21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7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  <c r="CW522" s="2"/>
    </row>
    <row r="523" spans="1:101" ht="21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7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  <c r="CW523" s="2"/>
    </row>
    <row r="524" spans="1:101" ht="21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7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</row>
    <row r="525" spans="1:101" ht="21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7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  <c r="CW525" s="2"/>
    </row>
    <row r="526" spans="1:101" ht="21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7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</row>
    <row r="527" spans="1:101" ht="21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7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  <c r="CW527" s="2"/>
    </row>
    <row r="528" spans="1:101" ht="21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7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  <c r="CW528" s="2"/>
    </row>
    <row r="529" spans="1:101" ht="21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7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</row>
    <row r="530" spans="1:101" ht="21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7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  <c r="CW530" s="2"/>
    </row>
    <row r="531" spans="1:101" ht="21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7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  <c r="CW531" s="2"/>
    </row>
    <row r="532" spans="1:101" ht="21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7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</row>
    <row r="533" spans="1:101" ht="21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7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</row>
    <row r="534" spans="1:101" ht="21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7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</row>
    <row r="535" spans="1:101" ht="21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7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</row>
    <row r="536" spans="1:101" ht="21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7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</row>
    <row r="537" spans="1:101" ht="21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7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</row>
    <row r="538" spans="1:101" ht="21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7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</row>
    <row r="539" spans="1:101" ht="21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7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</row>
    <row r="540" spans="1:101" ht="21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7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</row>
    <row r="541" spans="1:101" ht="21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7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</row>
    <row r="542" spans="1:101" ht="21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7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  <c r="CW542" s="2"/>
    </row>
    <row r="543" spans="1:101" ht="21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7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  <c r="CW543" s="2"/>
    </row>
    <row r="544" spans="1:101" ht="21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7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</row>
    <row r="545" spans="1:101" ht="21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7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  <c r="CW545" s="2"/>
    </row>
    <row r="546" spans="1:101" ht="21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7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  <c r="CW546" s="2"/>
    </row>
    <row r="547" spans="1:101" ht="21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7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  <c r="CW547" s="2"/>
    </row>
    <row r="548" spans="1:101" ht="21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7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  <c r="CW548" s="2"/>
    </row>
    <row r="549" spans="1:101" ht="21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7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  <c r="CW549" s="2"/>
    </row>
    <row r="550" spans="1:101" ht="21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7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  <c r="CW550" s="2"/>
    </row>
    <row r="551" spans="1:101" ht="21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7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  <c r="CW551" s="2"/>
    </row>
    <row r="552" spans="1:101" ht="21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7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</row>
    <row r="553" spans="1:101" ht="21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7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  <c r="CW553" s="2"/>
    </row>
    <row r="554" spans="1:101" ht="21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7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</row>
    <row r="555" spans="1:101" ht="21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7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</row>
    <row r="556" spans="1:101" ht="21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7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  <c r="CW556" s="2"/>
    </row>
    <row r="557" spans="1:101" ht="21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7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  <c r="CW557" s="2"/>
    </row>
    <row r="558" spans="1:101" ht="21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7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</row>
    <row r="559" spans="1:101" ht="21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7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</row>
    <row r="560" spans="1:101" ht="21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7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  <c r="CW560" s="2"/>
    </row>
    <row r="561" spans="1:101" ht="21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7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</row>
    <row r="562" spans="1:101" ht="21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7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</row>
    <row r="563" spans="1:101" ht="21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7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</row>
    <row r="564" spans="1:101" ht="21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7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</row>
    <row r="565" spans="1:101" ht="21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7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</row>
    <row r="566" spans="1:101" ht="21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7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  <c r="CW566" s="2"/>
    </row>
    <row r="567" spans="1:101" ht="21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7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  <c r="CW567" s="2"/>
    </row>
    <row r="568" spans="1:101" ht="21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7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  <c r="CW568" s="2"/>
    </row>
    <row r="569" spans="1:101" ht="21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7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</row>
    <row r="570" spans="1:101" ht="21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7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  <c r="CW570" s="2"/>
    </row>
    <row r="571" spans="1:101" ht="21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7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  <c r="CW571" s="2"/>
    </row>
    <row r="572" spans="1:101" ht="21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7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  <c r="CW572" s="2"/>
    </row>
    <row r="573" spans="1:101" ht="21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7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  <c r="CW573" s="2"/>
    </row>
    <row r="574" spans="1:101" ht="21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7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</row>
    <row r="575" spans="1:101" ht="21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7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</row>
    <row r="576" spans="1:101" ht="21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7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</row>
    <row r="577" spans="1:101" ht="21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7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</row>
    <row r="578" spans="1:101" ht="21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7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</row>
    <row r="579" spans="1:101" ht="21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7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</row>
    <row r="580" spans="1:101" ht="21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7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</row>
    <row r="581" spans="1:101" ht="21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7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</row>
    <row r="582" spans="1:101" ht="21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7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</row>
    <row r="583" spans="1:101" ht="21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7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</row>
    <row r="584" spans="1:101" ht="21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7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</row>
    <row r="585" spans="1:101" ht="21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7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</row>
    <row r="586" spans="1:101" ht="21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7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</row>
    <row r="587" spans="1:101" ht="21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7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</row>
    <row r="588" spans="1:101" ht="21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7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</row>
    <row r="589" spans="1:101" ht="21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7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</row>
    <row r="590" spans="1:101" ht="21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7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</row>
    <row r="591" spans="1:101" ht="21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7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</row>
    <row r="592" spans="1:101" ht="21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7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  <c r="CW592" s="2"/>
    </row>
    <row r="593" spans="1:101" ht="21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7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  <c r="CW593" s="2"/>
    </row>
    <row r="594" spans="1:101" ht="21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7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  <c r="CW594" s="2"/>
    </row>
    <row r="595" spans="1:101" ht="21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7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  <c r="CW595" s="2"/>
    </row>
    <row r="596" spans="1:101" ht="21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7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  <c r="CW596" s="2"/>
    </row>
    <row r="597" spans="1:101" ht="21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7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  <c r="CW597" s="2"/>
    </row>
    <row r="598" spans="1:101" ht="21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7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  <c r="CW598" s="2"/>
    </row>
    <row r="599" spans="1:101" ht="21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7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  <c r="CW599" s="2"/>
    </row>
    <row r="600" spans="1:101" ht="21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7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  <c r="CW600" s="2"/>
    </row>
    <row r="601" spans="1:101" ht="21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7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  <c r="CW601" s="2"/>
    </row>
    <row r="602" spans="1:101" ht="21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7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</row>
    <row r="603" spans="1:101" ht="21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7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</row>
    <row r="604" spans="1:101" ht="21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7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</row>
    <row r="605" spans="1:101" ht="21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7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</row>
    <row r="606" spans="1:101" ht="21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7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</row>
    <row r="607" spans="1:101" ht="21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7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</row>
    <row r="608" spans="1:101" ht="21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7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  <c r="CW608" s="2"/>
    </row>
    <row r="609" spans="1:101" ht="21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7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  <c r="CW609" s="2"/>
    </row>
    <row r="610" spans="1:101" ht="21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7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  <c r="CW610" s="2"/>
    </row>
    <row r="611" spans="1:101" ht="21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7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  <c r="CW611" s="2"/>
    </row>
    <row r="612" spans="1:101" ht="21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7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  <c r="CW612" s="2"/>
    </row>
    <row r="613" spans="1:101" ht="21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7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  <c r="CW613" s="2"/>
    </row>
    <row r="614" spans="1:101" ht="21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7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  <c r="CW614" s="2"/>
    </row>
    <row r="615" spans="1:101" ht="21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7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</row>
    <row r="616" spans="1:101" ht="21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7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</row>
    <row r="617" spans="1:101" ht="21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7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</row>
    <row r="618" spans="1:101" ht="21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7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  <c r="CW618" s="2"/>
    </row>
    <row r="619" spans="1:101" ht="21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7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</row>
    <row r="620" spans="1:101" ht="21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7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</row>
    <row r="621" spans="1:101" ht="21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7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</row>
    <row r="622" spans="1:101" ht="21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7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</row>
    <row r="623" spans="1:101" ht="21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7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</row>
    <row r="624" spans="1:101" ht="21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7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</row>
    <row r="625" spans="1:101" ht="21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7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</row>
    <row r="626" spans="1:101" ht="21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7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</row>
    <row r="627" spans="1:101" ht="21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7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</row>
    <row r="628" spans="1:101" ht="21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7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</row>
    <row r="629" spans="1:101" ht="21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7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</row>
    <row r="630" spans="1:101" ht="21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7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  <c r="CW630" s="2"/>
    </row>
    <row r="631" spans="1:101" ht="21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7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</row>
    <row r="632" spans="1:101" ht="21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7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</row>
    <row r="633" spans="1:101" ht="21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7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  <c r="CW633" s="2"/>
    </row>
    <row r="634" spans="1:101" ht="21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7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  <c r="CW634" s="2"/>
    </row>
    <row r="635" spans="1:101" ht="21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7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  <c r="CW635" s="2"/>
    </row>
    <row r="636" spans="1:101" ht="21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7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  <c r="CW636" s="2"/>
    </row>
    <row r="637" spans="1:101" ht="21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7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  <c r="CW637" s="2"/>
    </row>
    <row r="638" spans="1:101" ht="21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7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  <c r="CW638" s="2"/>
    </row>
    <row r="639" spans="1:101" ht="21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7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  <c r="CW639" s="2"/>
    </row>
    <row r="640" spans="1:101" ht="21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7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  <c r="CW640" s="2"/>
    </row>
    <row r="641" spans="1:101" ht="21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7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  <c r="CW641" s="2"/>
    </row>
    <row r="642" spans="1:101" ht="21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7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  <c r="CW642" s="2"/>
    </row>
    <row r="643" spans="1:101" ht="21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7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</row>
    <row r="644" spans="1:101" ht="21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7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</row>
    <row r="645" spans="1:101" ht="21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7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</row>
    <row r="646" spans="1:101" ht="21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7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  <c r="CW646" s="2"/>
    </row>
    <row r="647" spans="1:101" ht="21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7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  <c r="CW647" s="2"/>
    </row>
    <row r="648" spans="1:101" ht="21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7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</row>
    <row r="649" spans="1:101" ht="21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7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  <c r="CW649" s="2"/>
    </row>
    <row r="650" spans="1:101" ht="21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7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  <c r="CW650" s="2"/>
    </row>
    <row r="651" spans="1:101" ht="21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7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  <c r="CW651" s="2"/>
    </row>
    <row r="652" spans="1:101" ht="21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7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  <c r="CW652" s="2"/>
    </row>
    <row r="653" spans="1:101" ht="21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7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</row>
    <row r="654" spans="1:101" ht="21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7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</row>
    <row r="655" spans="1:101" ht="21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7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</row>
    <row r="656" spans="1:101" ht="21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7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</row>
    <row r="657" spans="1:101" ht="21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7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</row>
    <row r="658" spans="1:101" ht="21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7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</row>
    <row r="659" spans="1:101" ht="21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7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</row>
    <row r="660" spans="1:101" ht="21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7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</row>
    <row r="661" spans="1:101" ht="21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7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</row>
    <row r="662" spans="1:101" ht="21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7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</row>
    <row r="663" spans="1:101" ht="21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7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</row>
    <row r="664" spans="1:101" ht="21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7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</row>
    <row r="665" spans="1:101" ht="21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7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</row>
    <row r="666" spans="1:101" ht="21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7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  <c r="CW666" s="2"/>
    </row>
    <row r="667" spans="1:101" ht="21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7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  <c r="CW667" s="2"/>
    </row>
    <row r="668" spans="1:101" ht="21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7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  <c r="CW668" s="2"/>
    </row>
    <row r="669" spans="1:101" ht="21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7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  <c r="CW669" s="2"/>
    </row>
    <row r="670" spans="1:101" ht="21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7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</row>
    <row r="671" spans="1:101" ht="21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7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</row>
    <row r="672" spans="1:101" ht="21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7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</row>
    <row r="673" spans="1:101" ht="21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7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</row>
    <row r="674" spans="1:101" ht="21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7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</row>
    <row r="675" spans="1:101" ht="21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7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</row>
    <row r="676" spans="1:101" ht="21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7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</row>
    <row r="677" spans="1:101" ht="21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7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</row>
    <row r="678" spans="1:101" ht="21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7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  <c r="CW678" s="2"/>
    </row>
    <row r="679" spans="1:101" ht="21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7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  <c r="CW679" s="2"/>
    </row>
    <row r="680" spans="1:101" ht="21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7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  <c r="CW680" s="2"/>
    </row>
    <row r="681" spans="1:101" ht="21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7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  <c r="CW681" s="2"/>
    </row>
    <row r="682" spans="1:101" ht="21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7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  <c r="CW682" s="2"/>
    </row>
    <row r="683" spans="1:101" ht="21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7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  <c r="CW683" s="2"/>
    </row>
    <row r="684" spans="1:101" ht="21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7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  <c r="CW684" s="2"/>
    </row>
    <row r="685" spans="1:101" ht="21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7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  <c r="CW685" s="2"/>
    </row>
    <row r="686" spans="1:101" ht="21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7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  <c r="CW686" s="2"/>
    </row>
    <row r="687" spans="1:101" ht="21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7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  <c r="CW687" s="2"/>
    </row>
    <row r="688" spans="1:101" ht="21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7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</row>
    <row r="689" spans="1:101" ht="21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7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</row>
    <row r="690" spans="1:101" ht="21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7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</row>
    <row r="691" spans="1:101" ht="21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7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</row>
    <row r="692" spans="1:101" ht="21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7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</row>
    <row r="693" spans="1:101" ht="21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7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  <c r="CW693" s="2"/>
    </row>
    <row r="694" spans="1:101" ht="21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7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</row>
    <row r="695" spans="1:101" ht="21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7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  <c r="CW695" s="2"/>
    </row>
    <row r="696" spans="1:101" ht="21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7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  <c r="CV696" s="2"/>
      <c r="CW696" s="2"/>
    </row>
    <row r="697" spans="1:101" ht="21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7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  <c r="CW697" s="2"/>
    </row>
    <row r="698" spans="1:101" ht="21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7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</row>
    <row r="699" spans="1:101" ht="21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7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  <c r="CW699" s="2"/>
    </row>
    <row r="700" spans="1:101" ht="21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7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  <c r="CW700" s="2"/>
    </row>
    <row r="701" spans="1:101" ht="21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7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</row>
    <row r="702" spans="1:101" ht="21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7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  <c r="CW702" s="2"/>
    </row>
    <row r="703" spans="1:101" ht="21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7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  <c r="CW703" s="2"/>
    </row>
    <row r="704" spans="1:101" ht="21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7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  <c r="CW704" s="2"/>
    </row>
    <row r="705" spans="1:101" ht="21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7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  <c r="CW705" s="2"/>
    </row>
    <row r="706" spans="1:101" ht="21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7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  <c r="CW706" s="2"/>
    </row>
    <row r="707" spans="1:101" ht="21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7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  <c r="CW707" s="2"/>
    </row>
    <row r="708" spans="1:101" ht="21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7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  <c r="CW708" s="2"/>
    </row>
    <row r="709" spans="1:101" ht="21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7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</row>
    <row r="710" spans="1:101" ht="21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7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  <c r="CW710" s="2"/>
    </row>
    <row r="711" spans="1:101" ht="21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7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</row>
    <row r="712" spans="1:101" ht="21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7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</row>
    <row r="713" spans="1:101" ht="21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7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</row>
    <row r="714" spans="1:101" ht="21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7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  <c r="CW714" s="2"/>
    </row>
    <row r="715" spans="1:101" ht="21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7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  <c r="CW715" s="2"/>
    </row>
    <row r="716" spans="1:101" ht="21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7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  <c r="CW716" s="2"/>
    </row>
    <row r="717" spans="1:101" ht="21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7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</row>
    <row r="718" spans="1:101" ht="21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7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</row>
    <row r="719" spans="1:101" ht="21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7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  <c r="CW719" s="2"/>
    </row>
    <row r="720" spans="1:101" ht="21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7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</row>
    <row r="721" spans="1:101" ht="21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7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  <c r="CW721" s="2"/>
    </row>
    <row r="722" spans="1:101" ht="21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7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  <c r="CW722" s="2"/>
    </row>
    <row r="723" spans="1:101" ht="21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7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</row>
    <row r="724" spans="1:101" ht="21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7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</row>
    <row r="725" spans="1:101" ht="21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7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  <c r="CW725" s="2"/>
    </row>
    <row r="726" spans="1:101" ht="21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7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  <c r="CW726" s="2"/>
    </row>
    <row r="727" spans="1:101" ht="21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7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  <c r="CW727" s="2"/>
    </row>
    <row r="728" spans="1:101" ht="21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7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  <c r="CW728" s="2"/>
    </row>
    <row r="729" spans="1:101" ht="21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7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  <c r="CW729" s="2"/>
    </row>
    <row r="730" spans="1:101" ht="21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7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</row>
    <row r="731" spans="1:101" ht="21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7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  <c r="CW731" s="2"/>
    </row>
    <row r="732" spans="1:101" ht="21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7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  <c r="CW732" s="2"/>
    </row>
    <row r="733" spans="1:101" ht="21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7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  <c r="CW733" s="2"/>
    </row>
    <row r="734" spans="1:101" ht="21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7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  <c r="CW734" s="2"/>
    </row>
    <row r="735" spans="1:101" ht="21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7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  <c r="CW735" s="2"/>
    </row>
    <row r="736" spans="1:101" ht="21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7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</row>
    <row r="737" spans="1:101" ht="21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7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</row>
    <row r="738" spans="1:101" ht="21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7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</row>
    <row r="739" spans="1:101" ht="21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7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</row>
    <row r="740" spans="1:101" ht="21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7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  <c r="CW740" s="2"/>
    </row>
    <row r="741" spans="1:101" ht="21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7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  <c r="CW741" s="2"/>
    </row>
    <row r="742" spans="1:101" ht="21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7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  <c r="CW742" s="2"/>
    </row>
    <row r="743" spans="1:101" ht="21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7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  <c r="CW743" s="2"/>
    </row>
    <row r="744" spans="1:101" ht="21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7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  <c r="CW744" s="2"/>
    </row>
    <row r="745" spans="1:101" ht="21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7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  <c r="CW745" s="2"/>
    </row>
    <row r="746" spans="1:101" ht="21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7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  <c r="CW746" s="2"/>
    </row>
    <row r="747" spans="1:101" ht="21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7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</row>
    <row r="748" spans="1:101" ht="21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7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  <c r="CW748" s="2"/>
    </row>
    <row r="749" spans="1:101" ht="21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7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  <c r="CW749" s="2"/>
    </row>
    <row r="750" spans="1:101" ht="21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7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  <c r="CW750" s="2"/>
    </row>
    <row r="751" spans="1:101" ht="21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7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</row>
    <row r="752" spans="1:101" ht="21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7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</row>
    <row r="753" spans="1:101" ht="21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7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</row>
    <row r="754" spans="1:101" ht="21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7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</row>
    <row r="755" spans="1:101" ht="21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7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</row>
    <row r="756" spans="1:101" ht="21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7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</row>
    <row r="757" spans="1:101" ht="21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7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  <c r="CW757" s="2"/>
    </row>
    <row r="758" spans="1:101" ht="21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7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  <c r="CW758" s="2"/>
    </row>
    <row r="759" spans="1:101" ht="21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7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  <c r="CW759" s="2"/>
    </row>
    <row r="760" spans="1:101" ht="21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7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  <c r="CW760" s="2"/>
    </row>
    <row r="761" spans="1:101" ht="21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7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  <c r="CW761" s="2"/>
    </row>
    <row r="762" spans="1:101" ht="21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7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</row>
    <row r="763" spans="1:101" ht="21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7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</row>
    <row r="764" spans="1:101" ht="21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7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</row>
    <row r="765" spans="1:101" ht="21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7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  <c r="CW765" s="2"/>
    </row>
    <row r="766" spans="1:101" ht="21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7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  <c r="CW766" s="2"/>
    </row>
    <row r="767" spans="1:101" ht="21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7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  <c r="CW767" s="2"/>
    </row>
    <row r="768" spans="1:101" ht="21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7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  <c r="CW768" s="2"/>
    </row>
    <row r="769" spans="1:101" ht="21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7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  <c r="CW769" s="2"/>
    </row>
    <row r="770" spans="1:101" ht="21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7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  <c r="CW770" s="2"/>
    </row>
    <row r="771" spans="1:101" ht="21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7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</row>
    <row r="772" spans="1:101" ht="21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7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</row>
    <row r="773" spans="1:101" ht="21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7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  <c r="CW773" s="2"/>
    </row>
    <row r="774" spans="1:101" ht="21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7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  <c r="CW774" s="2"/>
    </row>
    <row r="775" spans="1:101" ht="21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7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</row>
    <row r="776" spans="1:101" ht="21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7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  <c r="CW776" s="2"/>
    </row>
    <row r="777" spans="1:101" ht="21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7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</row>
    <row r="778" spans="1:101" ht="21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7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</row>
    <row r="779" spans="1:101" ht="21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7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  <c r="CW779" s="2"/>
    </row>
    <row r="780" spans="1:101" ht="21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7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</row>
    <row r="781" spans="1:101" ht="21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7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  <c r="CW781" s="2"/>
    </row>
    <row r="782" spans="1:101" ht="21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7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  <c r="CW782" s="2"/>
    </row>
    <row r="783" spans="1:101" ht="21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7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  <c r="CW783" s="2"/>
    </row>
    <row r="784" spans="1:101" ht="21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7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  <c r="CW784" s="2"/>
    </row>
    <row r="785" spans="1:101" ht="21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7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  <c r="CW785" s="2"/>
    </row>
    <row r="786" spans="1:101" ht="21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7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  <c r="CW786" s="2"/>
    </row>
    <row r="787" spans="1:101" ht="21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7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  <c r="CW787" s="2"/>
    </row>
    <row r="788" spans="1:101" ht="21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7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  <c r="CW788" s="2"/>
    </row>
    <row r="789" spans="1:101" ht="21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7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  <c r="CW789" s="2"/>
    </row>
    <row r="790" spans="1:101" ht="21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7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  <c r="CW790" s="2"/>
    </row>
    <row r="791" spans="1:101" ht="21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7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  <c r="CW791" s="2"/>
    </row>
    <row r="792" spans="1:101" ht="21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7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</row>
    <row r="793" spans="1:101" ht="21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7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  <c r="CW793" s="2"/>
    </row>
    <row r="794" spans="1:101" ht="21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7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</row>
    <row r="795" spans="1:101" ht="21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7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</row>
    <row r="796" spans="1:101" ht="21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7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  <c r="CW796" s="2"/>
    </row>
    <row r="797" spans="1:101" ht="21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7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  <c r="CW797" s="2"/>
    </row>
    <row r="798" spans="1:101" ht="21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7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  <c r="CW798" s="2"/>
    </row>
    <row r="799" spans="1:101" ht="21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7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  <c r="CW799" s="2"/>
    </row>
    <row r="800" spans="1:101" ht="21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7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  <c r="CW800" s="2"/>
    </row>
    <row r="801" spans="1:101" ht="21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7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  <c r="CW801" s="2"/>
    </row>
    <row r="802" spans="1:101" ht="21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7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  <c r="CW802" s="2"/>
    </row>
    <row r="803" spans="1:101" ht="21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7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  <c r="CW803" s="2"/>
    </row>
    <row r="804" spans="1:101" ht="21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7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  <c r="CW804" s="2"/>
    </row>
    <row r="805" spans="1:101" ht="21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7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  <c r="CW805" s="2"/>
    </row>
    <row r="806" spans="1:101" ht="21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7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  <c r="CW806" s="2"/>
    </row>
    <row r="807" spans="1:101" ht="21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7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  <c r="CW807" s="2"/>
    </row>
    <row r="808" spans="1:101" ht="21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7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  <c r="CW808" s="2"/>
    </row>
    <row r="809" spans="1:101" ht="21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7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  <c r="CW809" s="2"/>
    </row>
    <row r="810" spans="1:101" ht="21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7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  <c r="CW810" s="2"/>
    </row>
    <row r="811" spans="1:101" ht="21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7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  <c r="CW811" s="2"/>
    </row>
    <row r="812" spans="1:101" ht="21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7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  <c r="CW812" s="2"/>
    </row>
    <row r="813" spans="1:101" ht="21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7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  <c r="CW813" s="2"/>
    </row>
    <row r="814" spans="1:101" ht="21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7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  <c r="CW814" s="2"/>
    </row>
    <row r="815" spans="1:101" ht="21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7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  <c r="CW815" s="2"/>
    </row>
    <row r="816" spans="1:101" ht="21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7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</row>
    <row r="817" spans="1:101" ht="21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7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  <c r="CW817" s="2"/>
    </row>
    <row r="818" spans="1:101" ht="21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7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  <c r="CW818" s="2"/>
    </row>
    <row r="819" spans="1:101" ht="21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7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  <c r="CW819" s="2"/>
    </row>
    <row r="820" spans="1:101" ht="21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7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  <c r="CW820" s="2"/>
    </row>
    <row r="821" spans="1:101" ht="21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7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</row>
    <row r="822" spans="1:101" ht="21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7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  <c r="CW822" s="2"/>
    </row>
    <row r="823" spans="1:101" ht="21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7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  <c r="CW823" s="2"/>
    </row>
    <row r="824" spans="1:101" ht="21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7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</row>
    <row r="825" spans="1:101" ht="21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7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  <c r="CW825" s="2"/>
    </row>
    <row r="826" spans="1:101" ht="21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7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  <c r="CW826" s="2"/>
    </row>
    <row r="827" spans="1:101" ht="21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7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  <c r="CW827" s="2"/>
    </row>
    <row r="828" spans="1:101" ht="21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7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  <c r="CW828" s="2"/>
    </row>
    <row r="829" spans="1:101" ht="21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7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  <c r="CW829" s="2"/>
    </row>
    <row r="830" spans="1:101" ht="21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7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</row>
    <row r="831" spans="1:101" ht="21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7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</row>
    <row r="832" spans="1:101" ht="21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7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  <c r="CW832" s="2"/>
    </row>
    <row r="833" spans="1:101" ht="21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7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  <c r="CW833" s="2"/>
    </row>
    <row r="834" spans="1:101" ht="21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7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  <c r="CW834" s="2"/>
    </row>
    <row r="835" spans="1:101" ht="21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7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  <c r="CW835" s="2"/>
    </row>
    <row r="836" spans="1:101" ht="21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7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</row>
    <row r="837" spans="1:101" ht="21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7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  <c r="CW837" s="2"/>
    </row>
    <row r="838" spans="1:101" ht="21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7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</row>
    <row r="839" spans="1:101" ht="21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7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  <c r="CW839" s="2"/>
    </row>
    <row r="840" spans="1:101" ht="21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7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  <c r="CW840" s="2"/>
    </row>
    <row r="841" spans="1:101" ht="21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7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</row>
    <row r="842" spans="1:101" ht="21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7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</row>
    <row r="843" spans="1:101" ht="21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7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  <c r="CW843" s="2"/>
    </row>
    <row r="844" spans="1:101" ht="21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7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  <c r="CW844" s="2"/>
    </row>
    <row r="845" spans="1:101" ht="21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7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</row>
    <row r="846" spans="1:101" ht="21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7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  <c r="CW846" s="2"/>
    </row>
    <row r="847" spans="1:101" ht="21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7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</row>
    <row r="848" spans="1:101" ht="21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7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</row>
    <row r="849" spans="1:101" ht="21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7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  <c r="CW849" s="2"/>
    </row>
    <row r="850" spans="1:101" ht="21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7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</row>
    <row r="851" spans="1:101" ht="21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7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  <c r="CW851" s="2"/>
    </row>
    <row r="852" spans="1:101" ht="21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7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</row>
    <row r="853" spans="1:101" ht="21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7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  <c r="CW853" s="2"/>
    </row>
    <row r="854" spans="1:101" ht="21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7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</row>
    <row r="855" spans="1:101" ht="21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7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</row>
    <row r="856" spans="1:101" ht="21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7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  <c r="CW856" s="2"/>
    </row>
    <row r="857" spans="1:101" ht="21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7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  <c r="CW857" s="2"/>
    </row>
    <row r="858" spans="1:101" ht="21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7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  <c r="CW858" s="2"/>
    </row>
    <row r="859" spans="1:101" ht="21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7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  <c r="CW859" s="2"/>
    </row>
    <row r="860" spans="1:101" ht="21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7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  <c r="CW860" s="2"/>
    </row>
    <row r="861" spans="1:101" ht="21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7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  <c r="CW861" s="2"/>
    </row>
    <row r="862" spans="1:101" ht="21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7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  <c r="CW862" s="2"/>
    </row>
    <row r="863" spans="1:101" ht="21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7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</row>
    <row r="864" spans="1:101" ht="21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7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</row>
    <row r="865" spans="1:101" ht="21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7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</row>
    <row r="866" spans="1:101" ht="21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7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  <c r="CW866" s="2"/>
    </row>
    <row r="867" spans="1:101" ht="21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7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/>
      <c r="CV867" s="2"/>
      <c r="CW867" s="2"/>
    </row>
    <row r="868" spans="1:101" ht="21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7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  <c r="CW868" s="2"/>
    </row>
    <row r="869" spans="1:101" ht="21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7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  <c r="CW869" s="2"/>
    </row>
    <row r="870" spans="1:101" ht="21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7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  <c r="CW870" s="2"/>
    </row>
    <row r="871" spans="1:101" ht="21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7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  <c r="CW871" s="2"/>
    </row>
    <row r="872" spans="1:101" ht="21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7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  <c r="CW872" s="2"/>
    </row>
    <row r="873" spans="1:101" ht="21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7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  <c r="CW873" s="2"/>
    </row>
    <row r="874" spans="1:101" ht="21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7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  <c r="CW874" s="2"/>
    </row>
    <row r="875" spans="1:101" ht="21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7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  <c r="CW875" s="2"/>
    </row>
    <row r="876" spans="1:101" ht="21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7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  <c r="CW876" s="2"/>
    </row>
    <row r="877" spans="1:101" ht="21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7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  <c r="CW877" s="2"/>
    </row>
    <row r="878" spans="1:101" ht="21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7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  <c r="CW878" s="2"/>
    </row>
    <row r="879" spans="1:101" ht="21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7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  <c r="CW879" s="2"/>
    </row>
    <row r="880" spans="1:101" ht="21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7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  <c r="CW880" s="2"/>
    </row>
    <row r="881" spans="1:101" ht="21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7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  <c r="CW881" s="2"/>
    </row>
    <row r="882" spans="1:101" ht="21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7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  <c r="CW882" s="2"/>
    </row>
    <row r="883" spans="1:101" ht="21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7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  <c r="CW883" s="2"/>
    </row>
    <row r="884" spans="1:101" ht="21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7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  <c r="CW884" s="2"/>
    </row>
    <row r="885" spans="1:101" ht="21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7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  <c r="CW885" s="2"/>
    </row>
    <row r="886" spans="1:101" ht="21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7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  <c r="CW886" s="2"/>
    </row>
    <row r="887" spans="1:101" ht="21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7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  <c r="CW887" s="2"/>
    </row>
    <row r="888" spans="1:101" ht="21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7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  <c r="CW888" s="2"/>
    </row>
    <row r="889" spans="1:101" ht="21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7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  <c r="CW889" s="2"/>
    </row>
    <row r="890" spans="1:101" ht="21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7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  <c r="CW890" s="2"/>
    </row>
    <row r="891" spans="1:101" ht="21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7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  <c r="CW891" s="2"/>
    </row>
    <row r="892" spans="1:101" ht="21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7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  <c r="CW892" s="2"/>
    </row>
    <row r="893" spans="1:101" ht="21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7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  <c r="CW893" s="2"/>
    </row>
    <row r="894" spans="1:101" ht="21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7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  <c r="CW894" s="2"/>
    </row>
    <row r="895" spans="1:101" ht="21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7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  <c r="CW895" s="2"/>
    </row>
    <row r="896" spans="1:101" ht="21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7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  <c r="CW896" s="2"/>
    </row>
    <row r="897" spans="1:101" ht="21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7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  <c r="CW897" s="2"/>
    </row>
    <row r="898" spans="1:101" ht="21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7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  <c r="CW898" s="2"/>
    </row>
    <row r="899" spans="1:101" ht="21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7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  <c r="CW899" s="2"/>
    </row>
    <row r="900" spans="1:101" ht="21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7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  <c r="CW900" s="2"/>
    </row>
    <row r="901" spans="1:101" ht="21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7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  <c r="CW901" s="2"/>
    </row>
    <row r="902" spans="1:101" ht="21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7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  <c r="CW902" s="2"/>
    </row>
    <row r="903" spans="1:101" ht="21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7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  <c r="CW903" s="2"/>
    </row>
    <row r="904" spans="1:101" ht="21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7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  <c r="CW904" s="2"/>
    </row>
    <row r="905" spans="1:101" ht="21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7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  <c r="CW905" s="2"/>
    </row>
    <row r="906" spans="1:101" ht="21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7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  <c r="CW906" s="2"/>
    </row>
    <row r="907" spans="1:101" ht="21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7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  <c r="CW907" s="2"/>
    </row>
    <row r="908" spans="1:101" ht="21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7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  <c r="CW908" s="2"/>
    </row>
    <row r="909" spans="1:101" ht="21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7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  <c r="CW909" s="2"/>
    </row>
    <row r="910" spans="1:101" ht="21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7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  <c r="CW910" s="2"/>
    </row>
    <row r="911" spans="1:101" ht="21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7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  <c r="CW911" s="2"/>
    </row>
    <row r="912" spans="1:101" ht="21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7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</row>
    <row r="913" spans="1:101" ht="21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7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</row>
    <row r="914" spans="1:101" ht="21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7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</row>
    <row r="915" spans="1:101" ht="21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7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  <c r="CW915" s="2"/>
    </row>
    <row r="916" spans="1:101" ht="21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7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  <c r="CW916" s="2"/>
    </row>
    <row r="917" spans="1:101" ht="21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7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  <c r="CW917" s="2"/>
    </row>
    <row r="918" spans="1:101" ht="21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7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  <c r="CW918" s="2"/>
    </row>
    <row r="919" spans="1:101" ht="21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7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  <c r="CW919" s="2"/>
    </row>
    <row r="920" spans="1:101" ht="21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7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  <c r="CW920" s="2"/>
    </row>
    <row r="921" spans="1:101" ht="21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7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  <c r="CW921" s="2"/>
    </row>
    <row r="922" spans="1:101" ht="21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7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  <c r="CW922" s="2"/>
    </row>
    <row r="923" spans="1:101" ht="21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7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  <c r="CW923" s="2"/>
    </row>
    <row r="924" spans="1:101" ht="21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7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  <c r="CW924" s="2"/>
    </row>
    <row r="925" spans="1:101" ht="21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7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  <c r="CW925" s="2"/>
    </row>
    <row r="926" spans="1:101" ht="21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7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  <c r="CW926" s="2"/>
    </row>
    <row r="927" spans="1:101" ht="21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7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  <c r="CW927" s="2"/>
    </row>
    <row r="928" spans="1:101" ht="21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7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</row>
    <row r="929" spans="1:101" ht="21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7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  <c r="CW929" s="2"/>
    </row>
    <row r="930" spans="1:101" ht="21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7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  <c r="CW930" s="2"/>
    </row>
    <row r="931" spans="1:101" ht="21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7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  <c r="CW931" s="2"/>
    </row>
    <row r="932" spans="1:101" ht="21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7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  <c r="CW932" s="2"/>
    </row>
    <row r="933" spans="1:101" ht="21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7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  <c r="CW933" s="2"/>
    </row>
    <row r="934" spans="1:101" ht="21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7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  <c r="CW934" s="2"/>
    </row>
    <row r="935" spans="1:101" ht="21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7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  <c r="CW935" s="2"/>
    </row>
    <row r="936" spans="1:101" ht="21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7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  <c r="CW936" s="2"/>
    </row>
    <row r="937" spans="1:101" ht="21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7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  <c r="CW937" s="2"/>
    </row>
    <row r="938" spans="1:101" ht="21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7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  <c r="CW938" s="2"/>
    </row>
    <row r="939" spans="1:101" ht="21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7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  <c r="CW939" s="2"/>
    </row>
    <row r="940" spans="1:101" ht="21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7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  <c r="CW940" s="2"/>
    </row>
    <row r="941" spans="1:101" ht="21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7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  <c r="CW941" s="2"/>
    </row>
    <row r="942" spans="1:101" ht="21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7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  <c r="CW942" s="2"/>
    </row>
    <row r="943" spans="1:101" ht="21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7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</row>
    <row r="944" spans="1:101" ht="21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7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  <c r="CW944" s="2"/>
    </row>
    <row r="945" spans="1:101" ht="21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7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  <c r="CW945" s="2"/>
    </row>
    <row r="946" spans="1:101" ht="21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7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  <c r="CW946" s="2"/>
    </row>
    <row r="947" spans="1:101" ht="21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7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  <c r="CW947" s="2"/>
    </row>
    <row r="948" spans="1:101" ht="21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7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  <c r="CW948" s="2"/>
    </row>
    <row r="949" spans="1:101" ht="21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7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  <c r="CW949" s="2"/>
    </row>
    <row r="950" spans="1:101" ht="21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7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  <c r="CW950" s="2"/>
    </row>
    <row r="951" spans="1:101" ht="21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7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  <c r="CW951" s="2"/>
    </row>
    <row r="952" spans="1:101" ht="21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7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  <c r="CW952" s="2"/>
    </row>
    <row r="953" spans="1:101" ht="21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7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  <c r="CW953" s="2"/>
    </row>
    <row r="954" spans="1:101" ht="21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7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  <c r="CW954" s="2"/>
    </row>
    <row r="955" spans="1:101" ht="21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7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  <c r="CW955" s="2"/>
    </row>
    <row r="956" spans="1:101" ht="21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7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  <c r="CW956" s="2"/>
    </row>
    <row r="957" spans="1:101" ht="21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7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  <c r="CW957" s="2"/>
    </row>
    <row r="958" spans="1:101" ht="21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7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  <c r="CW958" s="2"/>
    </row>
    <row r="959" spans="1:101" ht="21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7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  <c r="CW959" s="2"/>
    </row>
    <row r="960" spans="1:101" ht="21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7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  <c r="CW960" s="2"/>
    </row>
    <row r="961" spans="1:101" ht="21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7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  <c r="CW961" s="2"/>
    </row>
    <row r="962" spans="1:101" ht="21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7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  <c r="CW962" s="2"/>
    </row>
    <row r="963" spans="1:101" ht="21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7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  <c r="CW963" s="2"/>
    </row>
    <row r="964" spans="1:101" ht="21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7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  <c r="CW964" s="2"/>
    </row>
    <row r="965" spans="1:101" ht="21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7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  <c r="CW965" s="2"/>
    </row>
    <row r="966" spans="1:101" ht="21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7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  <c r="CW966" s="2"/>
    </row>
    <row r="967" spans="1:101" ht="21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7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  <c r="CW967" s="2"/>
    </row>
    <row r="968" spans="1:101" ht="21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7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  <c r="CW968" s="2"/>
    </row>
    <row r="969" spans="1:101" ht="21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7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  <c r="CW969" s="2"/>
    </row>
    <row r="970" spans="1:101" ht="21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7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  <c r="CW970" s="2"/>
    </row>
    <row r="971" spans="1:101" ht="21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7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  <c r="CW971" s="2"/>
    </row>
    <row r="972" spans="1:101" ht="21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7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  <c r="CW972" s="2"/>
    </row>
    <row r="973" spans="1:101" ht="21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7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</row>
    <row r="974" spans="1:101" ht="21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7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  <c r="CW974" s="2"/>
    </row>
    <row r="975" spans="1:101" ht="21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7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  <c r="CW975" s="2"/>
    </row>
    <row r="976" spans="1:101" ht="21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7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  <c r="CW976" s="2"/>
    </row>
    <row r="977" spans="1:101" ht="21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7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  <c r="CW977" s="2"/>
    </row>
    <row r="978" spans="1:101" ht="21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7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  <c r="CW978" s="2"/>
    </row>
    <row r="979" spans="1:101" ht="21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7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  <c r="CW979" s="2"/>
    </row>
    <row r="980" spans="1:101" ht="21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7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  <c r="CW980" s="2"/>
    </row>
    <row r="981" spans="1:101" ht="21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7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  <c r="CW981" s="2"/>
    </row>
    <row r="982" spans="1:101" ht="21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7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</row>
    <row r="983" spans="1:101" ht="21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7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</row>
    <row r="984" spans="1:101" ht="21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7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</row>
    <row r="985" spans="1:101" ht="21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7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  <c r="CW985" s="2"/>
    </row>
    <row r="986" spans="1:101" ht="21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7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  <c r="CW986" s="2"/>
    </row>
    <row r="987" spans="1:101" ht="21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7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</row>
    <row r="988" spans="1:101" ht="21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7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</row>
    <row r="989" spans="1:101" ht="21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7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</row>
    <row r="990" spans="1:101" ht="21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7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</row>
    <row r="991" spans="1:101" ht="21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7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</row>
    <row r="992" spans="1:101" ht="21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7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</row>
    <row r="993" spans="1:101" ht="21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7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</row>
    <row r="994" spans="1:101" ht="21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7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</row>
    <row r="995" spans="1:101" ht="21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7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</row>
    <row r="996" spans="1:101" ht="21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7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</row>
    <row r="997" spans="1:101" ht="21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7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</row>
    <row r="998" spans="1:101" ht="21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7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</row>
    <row r="999" spans="1:101" ht="21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7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</row>
    <row r="1000" spans="1:101" ht="21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7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</row>
    <row r="1001" spans="1:101" ht="21" customHeight="1" x14ac:dyDescent="0.3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7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</row>
    <row r="1002" spans="1:101" ht="21" customHeight="1" x14ac:dyDescent="0.3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7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</row>
    <row r="1003" spans="1:101" ht="21" customHeight="1" x14ac:dyDescent="0.3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7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</row>
    <row r="1004" spans="1:101" ht="21" customHeight="1" x14ac:dyDescent="0.3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7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</row>
    <row r="1005" spans="1:101" ht="21" customHeight="1" x14ac:dyDescent="0.3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7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</row>
    <row r="1006" spans="1:101" ht="21" customHeight="1" x14ac:dyDescent="0.3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7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</row>
    <row r="1007" spans="1:101" ht="21" customHeight="1" x14ac:dyDescent="0.3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7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</row>
    <row r="1008" spans="1:101" ht="21" customHeight="1" x14ac:dyDescent="0.3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7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</row>
    <row r="1009" spans="1:101" ht="21" customHeight="1" x14ac:dyDescent="0.3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7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</row>
    <row r="1010" spans="1:101" ht="21" customHeight="1" x14ac:dyDescent="0.3">
      <c r="A1010" s="2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7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</row>
    <row r="1011" spans="1:101" ht="21" customHeight="1" x14ac:dyDescent="0.3">
      <c r="A1011" s="2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7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</row>
    <row r="1012" spans="1:101" ht="21" customHeight="1" x14ac:dyDescent="0.3">
      <c r="A1012" s="2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7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</row>
    <row r="1013" spans="1:101" ht="21" customHeight="1" x14ac:dyDescent="0.3">
      <c r="A1013" s="2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7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</row>
    <row r="1014" spans="1:101" ht="21" customHeight="1" x14ac:dyDescent="0.3">
      <c r="A1014" s="2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7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</row>
    <row r="1015" spans="1:101" ht="21" customHeight="1" x14ac:dyDescent="0.3">
      <c r="A1015" s="2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7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</row>
    <row r="1016" spans="1:101" ht="21" customHeight="1" x14ac:dyDescent="0.3">
      <c r="A1016" s="2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7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</row>
    <row r="1017" spans="1:101" ht="21" customHeight="1" x14ac:dyDescent="0.3">
      <c r="A1017" s="2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7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</row>
    <row r="1018" spans="1:101" ht="21" customHeight="1" x14ac:dyDescent="0.3">
      <c r="A1018" s="2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7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</row>
    <row r="1019" spans="1:101" ht="21" customHeight="1" x14ac:dyDescent="0.3">
      <c r="A1019" s="2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7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</row>
    <row r="1020" spans="1:101" ht="21" customHeight="1" x14ac:dyDescent="0.3">
      <c r="A1020" s="2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7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</row>
    <row r="1021" spans="1:101" ht="21" customHeight="1" x14ac:dyDescent="0.3">
      <c r="A1021" s="2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7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</row>
    <row r="1022" spans="1:101" ht="21" customHeight="1" x14ac:dyDescent="0.3">
      <c r="A1022" s="2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7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</row>
    <row r="1023" spans="1:101" ht="21" customHeight="1" x14ac:dyDescent="0.3">
      <c r="A1023" s="2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7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</row>
    <row r="1024" spans="1:101" ht="21" customHeight="1" x14ac:dyDescent="0.3">
      <c r="A1024" s="2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7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</row>
    <row r="1025" spans="1:101" ht="21" customHeight="1" x14ac:dyDescent="0.3">
      <c r="A1025" s="2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7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</row>
    <row r="1026" spans="1:101" ht="21" customHeight="1" x14ac:dyDescent="0.3">
      <c r="A1026" s="2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7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</row>
    <row r="1027" spans="1:101" ht="21" customHeight="1" x14ac:dyDescent="0.3">
      <c r="A1027" s="2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7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</row>
    <row r="1028" spans="1:101" ht="21" customHeight="1" x14ac:dyDescent="0.3">
      <c r="A1028" s="2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7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</row>
    <row r="1029" spans="1:101" ht="21" customHeight="1" x14ac:dyDescent="0.3">
      <c r="A1029" s="2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7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</row>
    <row r="1030" spans="1:101" ht="21" customHeight="1" x14ac:dyDescent="0.3">
      <c r="A1030" s="2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7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</row>
    <row r="1031" spans="1:101" ht="21" customHeight="1" x14ac:dyDescent="0.3">
      <c r="A1031" s="2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7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</row>
    <row r="1032" spans="1:101" ht="21" customHeight="1" x14ac:dyDescent="0.3">
      <c r="A1032" s="2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7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</row>
    <row r="1033" spans="1:101" ht="21" customHeight="1" x14ac:dyDescent="0.3">
      <c r="A1033" s="2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7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</row>
    <row r="1034" spans="1:101" ht="21" customHeight="1" x14ac:dyDescent="0.3">
      <c r="A1034" s="2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7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</row>
    <row r="1035" spans="1:101" ht="21" customHeight="1" x14ac:dyDescent="0.3">
      <c r="A1035" s="2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7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</row>
    <row r="1036" spans="1:101" ht="21" customHeight="1" x14ac:dyDescent="0.3">
      <c r="A1036" s="2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7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</row>
    <row r="1037" spans="1:101" ht="21" customHeight="1" x14ac:dyDescent="0.3">
      <c r="A1037" s="2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7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</row>
    <row r="1038" spans="1:101" ht="21" customHeight="1" x14ac:dyDescent="0.3">
      <c r="A1038" s="2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7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</row>
    <row r="1039" spans="1:101" ht="21" customHeight="1" x14ac:dyDescent="0.3">
      <c r="A1039" s="2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7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</row>
    <row r="1040" spans="1:101" ht="21" customHeight="1" x14ac:dyDescent="0.3">
      <c r="A1040" s="2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7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</row>
    <row r="1041" spans="1:101" ht="21" customHeight="1" x14ac:dyDescent="0.3">
      <c r="A1041" s="2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7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</row>
    <row r="1042" spans="1:101" ht="21" customHeight="1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7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</row>
    <row r="1043" spans="1:101" ht="21" customHeight="1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7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</row>
    <row r="1044" spans="1:101" ht="21" customHeight="1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7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</row>
    <row r="1045" spans="1:101" ht="21" customHeight="1" x14ac:dyDescent="0.3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7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</row>
    <row r="1046" spans="1:101" ht="21" customHeight="1" x14ac:dyDescent="0.3">
      <c r="A1046" s="2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7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</row>
    <row r="1047" spans="1:101" ht="21" customHeight="1" x14ac:dyDescent="0.3">
      <c r="A1047" s="2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7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</row>
    <row r="1048" spans="1:101" ht="21" customHeight="1" x14ac:dyDescent="0.3">
      <c r="A1048" s="2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7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</row>
    <row r="1049" spans="1:101" ht="21" customHeight="1" x14ac:dyDescent="0.3">
      <c r="A1049" s="2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7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</row>
    <row r="1050" spans="1:101" ht="21" customHeight="1" x14ac:dyDescent="0.3">
      <c r="A1050" s="2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7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</row>
    <row r="1051" spans="1:101" ht="21" customHeight="1" x14ac:dyDescent="0.3">
      <c r="A1051" s="2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7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</row>
    <row r="1052" spans="1:101" ht="21" customHeight="1" x14ac:dyDescent="0.3">
      <c r="A1052" s="2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7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</row>
    <row r="1053" spans="1:101" ht="21" customHeight="1" x14ac:dyDescent="0.3">
      <c r="A1053" s="2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7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</row>
    <row r="1054" spans="1:101" ht="21" customHeight="1" x14ac:dyDescent="0.3">
      <c r="A1054" s="2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7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</row>
    <row r="1055" spans="1:101" ht="21" customHeight="1" x14ac:dyDescent="0.3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7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</row>
    <row r="1056" spans="1:101" ht="21" customHeight="1" x14ac:dyDescent="0.3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7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</row>
    <row r="1057" spans="1:101" ht="21" customHeight="1" x14ac:dyDescent="0.3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7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</row>
    <row r="1058" spans="1:101" ht="21" customHeight="1" x14ac:dyDescent="0.3">
      <c r="A1058" s="2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7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</row>
    <row r="1059" spans="1:101" ht="21" customHeight="1" x14ac:dyDescent="0.3">
      <c r="A1059" s="2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7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</row>
    <row r="1060" spans="1:101" ht="21" customHeight="1" x14ac:dyDescent="0.3">
      <c r="A1060" s="2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7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</row>
    <row r="1061" spans="1:101" ht="21" customHeight="1" x14ac:dyDescent="0.3">
      <c r="A1061" s="2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7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</row>
    <row r="1062" spans="1:101" ht="21" customHeight="1" x14ac:dyDescent="0.3">
      <c r="A1062" s="2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7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</row>
    <row r="1063" spans="1:101" ht="21" customHeight="1" x14ac:dyDescent="0.3">
      <c r="A1063" s="2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7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</row>
    <row r="1064" spans="1:101" ht="21" customHeight="1" x14ac:dyDescent="0.3">
      <c r="A1064" s="2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7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</row>
    <row r="1065" spans="1:101" ht="21" customHeight="1" x14ac:dyDescent="0.3">
      <c r="A1065" s="2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7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</row>
    <row r="1066" spans="1:101" ht="21" customHeight="1" x14ac:dyDescent="0.3">
      <c r="A1066" s="2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7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</row>
    <row r="1067" spans="1:101" ht="21" customHeight="1" x14ac:dyDescent="0.3">
      <c r="A1067" s="2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7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</row>
    <row r="1068" spans="1:101" ht="21" customHeight="1" x14ac:dyDescent="0.3">
      <c r="A1068" s="2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7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</row>
    <row r="1069" spans="1:101" ht="21" customHeight="1" x14ac:dyDescent="0.3">
      <c r="A1069" s="2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7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</row>
    <row r="1070" spans="1:101" ht="21" customHeight="1" x14ac:dyDescent="0.3">
      <c r="A1070" s="2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7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</row>
    <row r="1071" spans="1:101" ht="21" customHeight="1" x14ac:dyDescent="0.3">
      <c r="A1071" s="2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7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</row>
    <row r="1072" spans="1:101" ht="21" customHeight="1" x14ac:dyDescent="0.3">
      <c r="A1072" s="2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7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</row>
    <row r="1073" spans="1:101" ht="21" customHeight="1" x14ac:dyDescent="0.3">
      <c r="A1073" s="2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7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</row>
    <row r="1074" spans="1:101" ht="21" customHeight="1" x14ac:dyDescent="0.3">
      <c r="A1074" s="2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7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</row>
    <row r="1075" spans="1:101" ht="21" customHeight="1" x14ac:dyDescent="0.3">
      <c r="A1075" s="2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7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</row>
    <row r="1076" spans="1:101" ht="21" customHeight="1" x14ac:dyDescent="0.3">
      <c r="A1076" s="2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7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</row>
    <row r="1077" spans="1:101" ht="21" customHeight="1" x14ac:dyDescent="0.3">
      <c r="A1077" s="2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7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</row>
    <row r="1078" spans="1:101" ht="21" customHeight="1" x14ac:dyDescent="0.3">
      <c r="A1078" s="2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7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</row>
    <row r="1079" spans="1:101" ht="21" customHeight="1" x14ac:dyDescent="0.3">
      <c r="A1079" s="2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7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</row>
    <row r="1080" spans="1:101" ht="21" customHeight="1" x14ac:dyDescent="0.3">
      <c r="A1080" s="2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7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</row>
    <row r="1081" spans="1:101" ht="21" customHeight="1" x14ac:dyDescent="0.3">
      <c r="A1081" s="2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7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</row>
    <row r="1082" spans="1:101" ht="21" customHeight="1" x14ac:dyDescent="0.3">
      <c r="A1082" s="2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7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</row>
    <row r="1083" spans="1:101" ht="21" customHeight="1" x14ac:dyDescent="0.3">
      <c r="A1083" s="2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7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</row>
    <row r="1084" spans="1:101" ht="21" customHeight="1" x14ac:dyDescent="0.3">
      <c r="A1084" s="2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7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</row>
    <row r="1085" spans="1:101" ht="21" customHeight="1" x14ac:dyDescent="0.3">
      <c r="A1085" s="2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7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</row>
    <row r="1086" spans="1:101" ht="21" customHeight="1" x14ac:dyDescent="0.3">
      <c r="A1086" s="2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7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</row>
    <row r="1087" spans="1:101" ht="21" customHeight="1" x14ac:dyDescent="0.3">
      <c r="A1087" s="2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7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</row>
    <row r="1088" spans="1:101" ht="21" customHeight="1" x14ac:dyDescent="0.3">
      <c r="A1088" s="2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7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</row>
    <row r="1089" spans="1:101" ht="21" customHeight="1" x14ac:dyDescent="0.3">
      <c r="A1089" s="2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7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</row>
    <row r="1090" spans="1:101" ht="21" customHeight="1" x14ac:dyDescent="0.3">
      <c r="A1090" s="2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7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</row>
    <row r="1091" spans="1:101" ht="21" customHeight="1" x14ac:dyDescent="0.3">
      <c r="A1091" s="2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7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</row>
    <row r="1092" spans="1:101" ht="21" customHeight="1" x14ac:dyDescent="0.3">
      <c r="A1092" s="2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7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</row>
    <row r="1093" spans="1:101" ht="21" customHeight="1" x14ac:dyDescent="0.3">
      <c r="A1093" s="2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7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</row>
    <row r="1094" spans="1:101" ht="21" customHeight="1" x14ac:dyDescent="0.3">
      <c r="A1094" s="2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7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</row>
    <row r="1095" spans="1:101" ht="21" customHeight="1" x14ac:dyDescent="0.3">
      <c r="A1095" s="2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7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</row>
    <row r="1096" spans="1:101" ht="21" customHeight="1" x14ac:dyDescent="0.3">
      <c r="A1096" s="2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7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</row>
    <row r="1097" spans="1:101" ht="21" customHeight="1" x14ac:dyDescent="0.3">
      <c r="A1097" s="2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7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</row>
    <row r="1098" spans="1:101" ht="21" customHeight="1" x14ac:dyDescent="0.3">
      <c r="A1098" s="2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7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</row>
    <row r="1099" spans="1:101" ht="21" customHeight="1" x14ac:dyDescent="0.3">
      <c r="A1099" s="2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7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</row>
    <row r="1100" spans="1:101" ht="21" customHeight="1" x14ac:dyDescent="0.3">
      <c r="A1100" s="2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7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</row>
    <row r="1101" spans="1:101" ht="21" customHeight="1" x14ac:dyDescent="0.3">
      <c r="A1101" s="2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7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</row>
    <row r="1102" spans="1:101" ht="21" customHeight="1" x14ac:dyDescent="0.3">
      <c r="A1102" s="2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7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</row>
    <row r="1103" spans="1:101" ht="21" customHeight="1" x14ac:dyDescent="0.3">
      <c r="A1103" s="2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7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</row>
    <row r="1104" spans="1:101" ht="21" customHeight="1" x14ac:dyDescent="0.3">
      <c r="A1104" s="2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7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</row>
    <row r="1105" spans="1:101" ht="21" customHeight="1" x14ac:dyDescent="0.3">
      <c r="A1105" s="2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7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</row>
    <row r="1106" spans="1:101" ht="21" customHeight="1" x14ac:dyDescent="0.3">
      <c r="A1106" s="2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7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</row>
    <row r="1107" spans="1:101" ht="21" customHeight="1" x14ac:dyDescent="0.3">
      <c r="A1107" s="2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7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</row>
    <row r="1108" spans="1:101" ht="21" customHeight="1" x14ac:dyDescent="0.3">
      <c r="A1108" s="2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7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</row>
    <row r="1109" spans="1:101" ht="21" customHeight="1" x14ac:dyDescent="0.3">
      <c r="A1109" s="2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7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</row>
    <row r="1110" spans="1:101" ht="21" customHeight="1" x14ac:dyDescent="0.3">
      <c r="A1110" s="2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7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</row>
    <row r="1111" spans="1:101" ht="21" customHeight="1" x14ac:dyDescent="0.3">
      <c r="A1111" s="2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7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</row>
    <row r="1112" spans="1:101" ht="21" customHeight="1" x14ac:dyDescent="0.3">
      <c r="A1112" s="2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7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</row>
    <row r="1113" spans="1:101" ht="21" customHeight="1" x14ac:dyDescent="0.3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7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</row>
    <row r="1114" spans="1:101" ht="21" customHeight="1" x14ac:dyDescent="0.3">
      <c r="A1114" s="2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7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</row>
    <row r="1115" spans="1:101" ht="21" customHeight="1" x14ac:dyDescent="0.3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7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</row>
    <row r="1116" spans="1:101" ht="21" customHeight="1" x14ac:dyDescent="0.3">
      <c r="A1116" s="2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7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  <c r="CW1116" s="2"/>
    </row>
    <row r="1117" spans="1:101" ht="21" customHeight="1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7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</row>
    <row r="1118" spans="1:101" ht="21" customHeight="1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7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</row>
    <row r="1119" spans="1:101" ht="21" customHeight="1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7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</row>
    <row r="1120" spans="1:101" ht="21" customHeight="1" x14ac:dyDescent="0.3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7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</row>
    <row r="1121" spans="1:101" ht="21" customHeight="1" x14ac:dyDescent="0.3">
      <c r="A1121" s="2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7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</row>
    <row r="1122" spans="1:101" ht="21" customHeight="1" x14ac:dyDescent="0.3">
      <c r="A1122" s="2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7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</row>
    <row r="1123" spans="1:101" ht="21" customHeight="1" x14ac:dyDescent="0.3">
      <c r="A1123" s="2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7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</row>
    <row r="1124" spans="1:101" ht="21" customHeight="1" x14ac:dyDescent="0.3">
      <c r="A1124" s="2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7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</row>
    <row r="1125" spans="1:101" ht="21" customHeight="1" x14ac:dyDescent="0.3">
      <c r="A1125" s="2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7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</row>
    <row r="1126" spans="1:101" ht="21" customHeight="1" x14ac:dyDescent="0.3">
      <c r="A1126" s="2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7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</row>
    <row r="1127" spans="1:101" ht="21" customHeight="1" x14ac:dyDescent="0.3">
      <c r="A1127" s="2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7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</row>
    <row r="1128" spans="1:101" ht="21" customHeight="1" x14ac:dyDescent="0.3">
      <c r="A1128" s="2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7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</row>
    <row r="1129" spans="1:101" ht="21" customHeight="1" x14ac:dyDescent="0.3">
      <c r="A1129" s="2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7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</row>
    <row r="1130" spans="1:101" ht="21" customHeight="1" x14ac:dyDescent="0.3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7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</row>
    <row r="1131" spans="1:101" ht="21" customHeight="1" x14ac:dyDescent="0.3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7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</row>
    <row r="1132" spans="1:101" ht="21" customHeight="1" x14ac:dyDescent="0.3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7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</row>
    <row r="1133" spans="1:101" ht="21" customHeight="1" x14ac:dyDescent="0.3">
      <c r="A1133" s="2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7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</row>
    <row r="1134" spans="1:101" ht="21" customHeight="1" x14ac:dyDescent="0.3">
      <c r="A1134" s="2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7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</row>
    <row r="1135" spans="1:101" ht="21" customHeight="1" x14ac:dyDescent="0.3">
      <c r="A1135" s="2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7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</row>
    <row r="1136" spans="1:101" ht="21" customHeight="1" x14ac:dyDescent="0.3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7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</row>
    <row r="1137" spans="1:101" ht="21" customHeight="1" x14ac:dyDescent="0.3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7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</row>
    <row r="1138" spans="1:101" ht="21" customHeight="1" x14ac:dyDescent="0.3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7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</row>
    <row r="1139" spans="1:101" ht="21" customHeight="1" x14ac:dyDescent="0.3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7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</row>
    <row r="1140" spans="1:101" ht="21" customHeight="1" x14ac:dyDescent="0.3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7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</row>
    <row r="1141" spans="1:101" ht="21" customHeight="1" x14ac:dyDescent="0.3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7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</row>
    <row r="1142" spans="1:101" ht="21" customHeight="1" x14ac:dyDescent="0.3">
      <c r="A1142" s="2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7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</row>
    <row r="1143" spans="1:101" ht="21" customHeight="1" x14ac:dyDescent="0.3">
      <c r="A1143" s="2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7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</row>
    <row r="1144" spans="1:101" ht="21" customHeight="1" x14ac:dyDescent="0.3">
      <c r="A1144" s="2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7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</row>
    <row r="1145" spans="1:101" ht="21" customHeight="1" x14ac:dyDescent="0.3">
      <c r="A1145" s="2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7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</row>
    <row r="1146" spans="1:101" ht="21" customHeight="1" x14ac:dyDescent="0.3">
      <c r="A1146" s="2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7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</row>
    <row r="1147" spans="1:101" ht="21" customHeight="1" x14ac:dyDescent="0.3">
      <c r="A1147" s="2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7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</row>
    <row r="1148" spans="1:101" ht="21" customHeight="1" x14ac:dyDescent="0.3">
      <c r="A1148" s="2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7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</row>
    <row r="1149" spans="1:101" ht="21" customHeight="1" x14ac:dyDescent="0.3">
      <c r="A1149" s="2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7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</row>
    <row r="1150" spans="1:101" ht="21" customHeight="1" x14ac:dyDescent="0.3">
      <c r="A1150" s="2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7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</row>
    <row r="1151" spans="1:101" ht="21" customHeight="1" x14ac:dyDescent="0.3">
      <c r="A1151" s="2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7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</row>
    <row r="1152" spans="1:101" ht="21" customHeight="1" x14ac:dyDescent="0.3">
      <c r="A1152" s="2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7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</row>
    <row r="1153" spans="1:101" ht="21" customHeight="1" x14ac:dyDescent="0.3">
      <c r="A1153" s="2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7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</row>
    <row r="1154" spans="1:101" ht="21" customHeight="1" x14ac:dyDescent="0.3">
      <c r="A1154" s="2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7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</row>
    <row r="1155" spans="1:101" ht="21" customHeight="1" x14ac:dyDescent="0.3">
      <c r="A1155" s="2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7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</row>
    <row r="1156" spans="1:101" ht="21" customHeight="1" x14ac:dyDescent="0.3">
      <c r="A1156" s="2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7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</row>
    <row r="1157" spans="1:101" ht="21" customHeight="1" x14ac:dyDescent="0.3">
      <c r="A1157" s="2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7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</row>
    <row r="1158" spans="1:101" ht="21" customHeight="1" x14ac:dyDescent="0.3">
      <c r="A1158" s="2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7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</row>
    <row r="1159" spans="1:101" ht="21" customHeight="1" x14ac:dyDescent="0.3">
      <c r="A1159" s="2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7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</row>
    <row r="1160" spans="1:101" ht="21" customHeight="1" x14ac:dyDescent="0.3">
      <c r="A1160" s="2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7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</row>
    <row r="1161" spans="1:101" ht="21" customHeight="1" x14ac:dyDescent="0.3">
      <c r="A1161" s="2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7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</row>
    <row r="1162" spans="1:101" ht="21" customHeight="1" x14ac:dyDescent="0.3">
      <c r="A1162" s="2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7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</row>
    <row r="1163" spans="1:101" ht="21" customHeight="1" x14ac:dyDescent="0.3">
      <c r="A1163" s="2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7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</row>
    <row r="1164" spans="1:101" ht="21" customHeight="1" x14ac:dyDescent="0.3">
      <c r="A1164" s="2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7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</row>
    <row r="1165" spans="1:101" ht="21" customHeight="1" x14ac:dyDescent="0.3">
      <c r="A1165" s="2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7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</row>
    <row r="1166" spans="1:101" ht="21" customHeight="1" x14ac:dyDescent="0.3">
      <c r="A1166" s="2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7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</row>
    <row r="1167" spans="1:101" ht="21" customHeight="1" x14ac:dyDescent="0.3">
      <c r="A1167" s="2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7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</row>
    <row r="1168" spans="1:101" ht="21" customHeight="1" x14ac:dyDescent="0.3">
      <c r="A1168" s="2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7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</row>
    <row r="1169" spans="1:101" ht="21" customHeight="1" x14ac:dyDescent="0.3">
      <c r="A1169" s="2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7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</row>
    <row r="1170" spans="1:101" ht="21" customHeight="1" x14ac:dyDescent="0.3">
      <c r="A1170" s="2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7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</row>
    <row r="1171" spans="1:101" ht="21" customHeight="1" x14ac:dyDescent="0.3">
      <c r="A1171" s="2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7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</row>
    <row r="1172" spans="1:101" ht="21" customHeight="1" x14ac:dyDescent="0.3">
      <c r="A1172" s="2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7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</row>
    <row r="1173" spans="1:101" ht="21" customHeight="1" x14ac:dyDescent="0.3">
      <c r="A1173" s="2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7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</row>
    <row r="1174" spans="1:101" ht="21" customHeight="1" x14ac:dyDescent="0.3">
      <c r="A1174" s="2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7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</row>
    <row r="1175" spans="1:101" ht="21" customHeight="1" x14ac:dyDescent="0.3">
      <c r="A1175" s="2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7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</row>
    <row r="1176" spans="1:101" ht="21" customHeight="1" x14ac:dyDescent="0.3">
      <c r="A1176" s="2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7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</row>
    <row r="1177" spans="1:101" ht="21" customHeight="1" x14ac:dyDescent="0.3">
      <c r="A1177" s="2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7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</row>
    <row r="1178" spans="1:101" ht="21" customHeight="1" x14ac:dyDescent="0.3">
      <c r="A1178" s="2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7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</row>
    <row r="1179" spans="1:101" ht="21" customHeight="1" x14ac:dyDescent="0.3">
      <c r="A1179" s="2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7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</row>
    <row r="1180" spans="1:101" ht="21" customHeight="1" x14ac:dyDescent="0.3">
      <c r="A1180" s="2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7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</row>
    <row r="1181" spans="1:101" ht="21" customHeight="1" x14ac:dyDescent="0.3">
      <c r="A1181" s="2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7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</row>
    <row r="1182" spans="1:101" ht="21" customHeight="1" x14ac:dyDescent="0.3">
      <c r="A1182" s="2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7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</row>
    <row r="1183" spans="1:101" ht="21" customHeight="1" x14ac:dyDescent="0.3">
      <c r="A1183" s="2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7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</row>
    <row r="1184" spans="1:101" ht="21" customHeight="1" x14ac:dyDescent="0.3">
      <c r="A1184" s="2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7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</row>
    <row r="1185" spans="1:101" ht="21" customHeight="1" x14ac:dyDescent="0.3">
      <c r="A1185" s="2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7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</row>
    <row r="1186" spans="1:101" ht="21" customHeight="1" x14ac:dyDescent="0.3">
      <c r="A1186" s="2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7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</row>
    <row r="1187" spans="1:101" ht="21" customHeight="1" x14ac:dyDescent="0.3">
      <c r="A1187" s="2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7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</row>
    <row r="1188" spans="1:101" ht="21" customHeight="1" x14ac:dyDescent="0.3">
      <c r="A1188" s="2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7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</row>
    <row r="1189" spans="1:101" ht="21" customHeight="1" x14ac:dyDescent="0.3">
      <c r="A1189" s="2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7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</row>
    <row r="1190" spans="1:101" ht="21" customHeight="1" x14ac:dyDescent="0.3">
      <c r="A1190" s="2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7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</row>
    <row r="1191" spans="1:101" ht="21" customHeight="1" x14ac:dyDescent="0.3">
      <c r="A1191" s="2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7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</row>
    <row r="1192" spans="1:101" ht="21" customHeight="1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7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</row>
    <row r="1193" spans="1:101" ht="21" customHeight="1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7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</row>
    <row r="1194" spans="1:101" ht="21" customHeight="1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7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</row>
    <row r="1195" spans="1:101" ht="21" customHeight="1" x14ac:dyDescent="0.3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7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</row>
    <row r="1196" spans="1:101" ht="21" customHeight="1" x14ac:dyDescent="0.3">
      <c r="A1196" s="2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7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</row>
    <row r="1197" spans="1:101" ht="21" customHeight="1" x14ac:dyDescent="0.3">
      <c r="A1197" s="2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7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</row>
    <row r="1198" spans="1:101" ht="21" customHeight="1" x14ac:dyDescent="0.3">
      <c r="A1198" s="2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7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</row>
    <row r="1199" spans="1:101" ht="21" customHeight="1" x14ac:dyDescent="0.3">
      <c r="A1199" s="2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7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</row>
    <row r="1200" spans="1:101" ht="21" customHeight="1" x14ac:dyDescent="0.3">
      <c r="A1200" s="2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7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</row>
    <row r="1201" spans="1:101" ht="21" customHeight="1" x14ac:dyDescent="0.3">
      <c r="A1201" s="2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7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</row>
    <row r="1202" spans="1:101" ht="21" customHeight="1" x14ac:dyDescent="0.3">
      <c r="A1202" s="2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7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</row>
    <row r="1203" spans="1:101" ht="21" customHeight="1" x14ac:dyDescent="0.3">
      <c r="A1203" s="2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7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</row>
    <row r="1204" spans="1:101" ht="21" customHeight="1" x14ac:dyDescent="0.3">
      <c r="A1204" s="2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7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</row>
    <row r="1205" spans="1:101" ht="21" customHeight="1" x14ac:dyDescent="0.3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7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</row>
    <row r="1206" spans="1:101" ht="21" customHeight="1" x14ac:dyDescent="0.3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7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</row>
    <row r="1207" spans="1:101" ht="21" customHeight="1" x14ac:dyDescent="0.3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7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</row>
    <row r="1208" spans="1:101" ht="21" customHeight="1" x14ac:dyDescent="0.3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7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</row>
    <row r="1209" spans="1:101" ht="21" customHeight="1" x14ac:dyDescent="0.3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7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</row>
    <row r="1210" spans="1:101" ht="21" customHeight="1" x14ac:dyDescent="0.3">
      <c r="A1210" s="2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7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</row>
    <row r="1211" spans="1:101" ht="21" customHeight="1" x14ac:dyDescent="0.3">
      <c r="A1211" s="2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7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</row>
    <row r="1212" spans="1:101" ht="21" customHeight="1" x14ac:dyDescent="0.3">
      <c r="A1212" s="2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7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</row>
    <row r="1213" spans="1:101" ht="21" customHeight="1" x14ac:dyDescent="0.3">
      <c r="A1213" s="2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7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</row>
    <row r="1214" spans="1:101" ht="21" customHeight="1" x14ac:dyDescent="0.3">
      <c r="A1214" s="2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7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</row>
    <row r="1215" spans="1:101" ht="21" customHeight="1" x14ac:dyDescent="0.3">
      <c r="A1215" s="2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7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</row>
    <row r="1216" spans="1:101" ht="21" customHeight="1" x14ac:dyDescent="0.3">
      <c r="A1216" s="2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7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</row>
    <row r="1217" spans="1:101" ht="21" customHeight="1" x14ac:dyDescent="0.3">
      <c r="A1217" s="2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7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</row>
    <row r="1218" spans="1:101" ht="21" customHeight="1" x14ac:dyDescent="0.3">
      <c r="A1218" s="2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7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</row>
    <row r="1219" spans="1:101" ht="21" customHeight="1" x14ac:dyDescent="0.3">
      <c r="A1219" s="2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7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</row>
    <row r="1220" spans="1:101" ht="21" customHeight="1" x14ac:dyDescent="0.3">
      <c r="A1220" s="2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7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</row>
    <row r="1221" spans="1:101" ht="21" customHeight="1" x14ac:dyDescent="0.3">
      <c r="A1221" s="2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7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</row>
    <row r="1222" spans="1:101" ht="21" customHeight="1" x14ac:dyDescent="0.3">
      <c r="A1222" s="2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7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</row>
    <row r="1223" spans="1:101" ht="21" customHeight="1" x14ac:dyDescent="0.3">
      <c r="A1223" s="2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7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</row>
    <row r="1224" spans="1:101" ht="21" customHeight="1" x14ac:dyDescent="0.3">
      <c r="A1224" s="2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7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</row>
    <row r="1225" spans="1:101" ht="21" customHeight="1" x14ac:dyDescent="0.3">
      <c r="A1225" s="2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7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</row>
    <row r="1226" spans="1:101" ht="21" customHeight="1" x14ac:dyDescent="0.3">
      <c r="A1226" s="2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7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</row>
    <row r="1227" spans="1:101" ht="21" customHeight="1" x14ac:dyDescent="0.3">
      <c r="A1227" s="2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7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</row>
    <row r="1228" spans="1:101" ht="21" customHeight="1" x14ac:dyDescent="0.3">
      <c r="A1228" s="2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7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</row>
    <row r="1229" spans="1:101" ht="21" customHeight="1" x14ac:dyDescent="0.3">
      <c r="A1229" s="2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7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</row>
    <row r="1230" spans="1:101" ht="21" customHeight="1" x14ac:dyDescent="0.3">
      <c r="A1230" s="2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7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</row>
    <row r="1231" spans="1:101" ht="21" customHeight="1" x14ac:dyDescent="0.3">
      <c r="A1231" s="2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7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</row>
    <row r="1232" spans="1:101" ht="21" customHeight="1" x14ac:dyDescent="0.3">
      <c r="A1232" s="2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7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</row>
    <row r="1233" spans="1:101" ht="21" customHeight="1" x14ac:dyDescent="0.3">
      <c r="A1233" s="2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7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</row>
    <row r="1234" spans="1:101" ht="21" customHeight="1" x14ac:dyDescent="0.3">
      <c r="A1234" s="2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7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</row>
    <row r="1235" spans="1:101" ht="21" customHeight="1" x14ac:dyDescent="0.3">
      <c r="A1235" s="2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7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</row>
    <row r="1236" spans="1:101" ht="21" customHeight="1" x14ac:dyDescent="0.3">
      <c r="A1236" s="2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7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</row>
    <row r="1237" spans="1:101" ht="21" customHeight="1" x14ac:dyDescent="0.3">
      <c r="A1237" s="2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7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</row>
    <row r="1238" spans="1:101" ht="21" customHeight="1" x14ac:dyDescent="0.3">
      <c r="A1238" s="2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7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</row>
    <row r="1239" spans="1:101" ht="21" customHeight="1" x14ac:dyDescent="0.3">
      <c r="A1239" s="2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7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</row>
    <row r="1240" spans="1:101" ht="21" customHeight="1" x14ac:dyDescent="0.3">
      <c r="A1240" s="2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7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</row>
    <row r="1241" spans="1:101" ht="21" customHeight="1" x14ac:dyDescent="0.3">
      <c r="A1241" s="2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7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</row>
    <row r="1242" spans="1:101" ht="21" customHeight="1" x14ac:dyDescent="0.3">
      <c r="A1242" s="2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7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</row>
    <row r="1243" spans="1:101" ht="21" customHeight="1" x14ac:dyDescent="0.3">
      <c r="A1243" s="2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7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</row>
    <row r="1244" spans="1:101" ht="21" customHeight="1" x14ac:dyDescent="0.3">
      <c r="A1244" s="2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7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</row>
    <row r="1245" spans="1:101" ht="21" customHeight="1" x14ac:dyDescent="0.3">
      <c r="A1245" s="2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7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</row>
    <row r="1246" spans="1:101" ht="21" customHeight="1" x14ac:dyDescent="0.3">
      <c r="A1246" s="2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7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</row>
    <row r="1247" spans="1:101" ht="21" customHeight="1" x14ac:dyDescent="0.3">
      <c r="A1247" s="2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7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</row>
    <row r="1248" spans="1:101" ht="21" customHeight="1" x14ac:dyDescent="0.3">
      <c r="A1248" s="2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7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</row>
    <row r="1249" spans="1:101" ht="21" customHeight="1" x14ac:dyDescent="0.3">
      <c r="A1249" s="2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7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</row>
    <row r="1250" spans="1:101" ht="21" customHeight="1" x14ac:dyDescent="0.3">
      <c r="A1250" s="2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7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</row>
    <row r="1251" spans="1:101" ht="21" customHeight="1" x14ac:dyDescent="0.3">
      <c r="A1251" s="2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7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</row>
    <row r="1252" spans="1:101" ht="21" customHeight="1" x14ac:dyDescent="0.3">
      <c r="A1252" s="2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7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</row>
    <row r="1253" spans="1:101" ht="21" customHeight="1" x14ac:dyDescent="0.3">
      <c r="A1253" s="2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7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</row>
    <row r="1254" spans="1:101" ht="21" customHeight="1" x14ac:dyDescent="0.3">
      <c r="A1254" s="2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7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</row>
    <row r="1255" spans="1:101" ht="21" customHeight="1" x14ac:dyDescent="0.3">
      <c r="A1255" s="2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7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</row>
    <row r="1256" spans="1:101" ht="21" customHeight="1" x14ac:dyDescent="0.3">
      <c r="A1256" s="2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7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</row>
    <row r="1257" spans="1:101" ht="21" customHeight="1" x14ac:dyDescent="0.3">
      <c r="A1257" s="2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7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</row>
    <row r="1258" spans="1:101" ht="21" customHeight="1" x14ac:dyDescent="0.3">
      <c r="A1258" s="2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7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</row>
    <row r="1259" spans="1:101" ht="21" customHeight="1" x14ac:dyDescent="0.3">
      <c r="A1259" s="2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7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</row>
    <row r="1260" spans="1:101" ht="21" customHeight="1" x14ac:dyDescent="0.3">
      <c r="A1260" s="2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7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</row>
    <row r="1261" spans="1:101" ht="21" customHeight="1" x14ac:dyDescent="0.3">
      <c r="A1261" s="2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7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</row>
    <row r="1262" spans="1:101" ht="21" customHeight="1" x14ac:dyDescent="0.3">
      <c r="A1262" s="2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7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</row>
    <row r="1263" spans="1:101" ht="21" customHeight="1" x14ac:dyDescent="0.3">
      <c r="A1263" s="2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7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</row>
    <row r="1264" spans="1:101" ht="21" customHeight="1" x14ac:dyDescent="0.3">
      <c r="A1264" s="2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7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</row>
    <row r="1265" spans="1:101" ht="21" customHeight="1" x14ac:dyDescent="0.3">
      <c r="A1265" s="2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7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</row>
    <row r="1266" spans="1:101" ht="21" customHeight="1" x14ac:dyDescent="0.3">
      <c r="A1266" s="2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7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</row>
    <row r="1267" spans="1:101" ht="21" customHeight="1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7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  <c r="CW1267" s="2"/>
    </row>
    <row r="1268" spans="1:101" ht="21" customHeight="1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7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  <c r="CW1268" s="2"/>
    </row>
    <row r="1269" spans="1:101" ht="21" customHeight="1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7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</row>
    <row r="1270" spans="1:101" ht="21" customHeight="1" x14ac:dyDescent="0.3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7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</row>
    <row r="1271" spans="1:101" ht="21" customHeight="1" x14ac:dyDescent="0.3">
      <c r="A1271" s="2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7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  <c r="CW1271" s="2"/>
    </row>
    <row r="1272" spans="1:101" ht="21" customHeight="1" x14ac:dyDescent="0.3">
      <c r="A1272" s="2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7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</row>
    <row r="1273" spans="1:101" ht="21" customHeight="1" x14ac:dyDescent="0.3">
      <c r="A1273" s="2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7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  <c r="CW1273" s="2"/>
    </row>
    <row r="1274" spans="1:101" ht="21" customHeight="1" x14ac:dyDescent="0.3">
      <c r="A1274" s="2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7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  <c r="CW1274" s="2"/>
    </row>
    <row r="1275" spans="1:101" ht="21" customHeight="1" x14ac:dyDescent="0.3">
      <c r="A1275" s="2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7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</row>
    <row r="1276" spans="1:101" ht="21" customHeight="1" x14ac:dyDescent="0.3">
      <c r="A1276" s="2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7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</row>
    <row r="1277" spans="1:101" ht="21" customHeight="1" x14ac:dyDescent="0.3">
      <c r="A1277" s="2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7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  <c r="CW1277" s="2"/>
    </row>
    <row r="1278" spans="1:101" ht="21" customHeight="1" x14ac:dyDescent="0.3">
      <c r="A1278" s="2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7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  <c r="CW1278" s="2"/>
    </row>
    <row r="1279" spans="1:101" ht="21" customHeight="1" x14ac:dyDescent="0.3">
      <c r="A1279" s="2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7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  <c r="CW1279" s="2"/>
    </row>
    <row r="1280" spans="1:101" ht="21" customHeight="1" x14ac:dyDescent="0.3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7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  <c r="CW1280" s="2"/>
    </row>
    <row r="1281" spans="1:101" ht="21" customHeight="1" x14ac:dyDescent="0.3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7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  <c r="CW1281" s="2"/>
    </row>
    <row r="1282" spans="1:101" ht="21" customHeight="1" x14ac:dyDescent="0.3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7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</row>
    <row r="1283" spans="1:101" ht="21" customHeight="1" x14ac:dyDescent="0.3">
      <c r="A1283" s="2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7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  <c r="CW1283" s="2"/>
    </row>
    <row r="1284" spans="1:101" ht="21" customHeight="1" x14ac:dyDescent="0.3">
      <c r="A1284" s="2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7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</row>
    <row r="1285" spans="1:101" ht="21" customHeight="1" x14ac:dyDescent="0.3">
      <c r="A1285" s="2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7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  <c r="CW1285" s="2"/>
    </row>
    <row r="1286" spans="1:101" ht="21" customHeight="1" x14ac:dyDescent="0.3">
      <c r="A1286" s="2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7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  <c r="CW1286" s="2"/>
    </row>
    <row r="1287" spans="1:101" ht="21" customHeight="1" x14ac:dyDescent="0.3">
      <c r="A1287" s="2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7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  <c r="CW1287" s="2"/>
    </row>
    <row r="1288" spans="1:101" ht="21" customHeight="1" x14ac:dyDescent="0.3">
      <c r="A1288" s="2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7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  <c r="CW1288" s="2"/>
    </row>
    <row r="1289" spans="1:101" ht="21" customHeight="1" x14ac:dyDescent="0.3">
      <c r="A1289" s="2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7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3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  <c r="CW1289" s="2"/>
    </row>
    <row r="1290" spans="1:101" ht="21" customHeight="1" x14ac:dyDescent="0.3">
      <c r="A1290" s="2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7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3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  <c r="CW1290" s="2"/>
    </row>
    <row r="1291" spans="1:101" ht="21" customHeight="1" x14ac:dyDescent="0.3">
      <c r="A1291" s="2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7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3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  <c r="CW1291" s="2"/>
    </row>
    <row r="1292" spans="1:101" ht="21" customHeight="1" x14ac:dyDescent="0.3">
      <c r="A1292" s="2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7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3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  <c r="CW1292" s="2"/>
    </row>
    <row r="1293" spans="1:101" ht="21" customHeight="1" x14ac:dyDescent="0.3">
      <c r="A1293" s="2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7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3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  <c r="CW1293" s="2"/>
    </row>
    <row r="1294" spans="1:101" ht="21" customHeight="1" x14ac:dyDescent="0.3">
      <c r="A1294" s="2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7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3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  <c r="CW1294" s="2"/>
    </row>
    <row r="1295" spans="1:101" ht="21" customHeight="1" x14ac:dyDescent="0.3">
      <c r="A1295" s="2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7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3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  <c r="CW1295" s="2"/>
    </row>
    <row r="1296" spans="1:101" ht="21" customHeight="1" x14ac:dyDescent="0.3">
      <c r="A1296" s="2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7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3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  <c r="CW1296" s="2"/>
    </row>
    <row r="1297" spans="1:101" ht="21" customHeight="1" x14ac:dyDescent="0.3">
      <c r="A1297" s="2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7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3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  <c r="CW1297" s="2"/>
    </row>
    <row r="1298" spans="1:101" ht="21" customHeight="1" x14ac:dyDescent="0.3">
      <c r="A1298" s="2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7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3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  <c r="CW1298" s="2"/>
    </row>
    <row r="1299" spans="1:101" ht="21" customHeight="1" x14ac:dyDescent="0.3">
      <c r="A1299" s="2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7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3"/>
      <c r="AP1299" s="3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  <c r="CW1299" s="2"/>
    </row>
    <row r="1300" spans="1:101" ht="21" customHeight="1" x14ac:dyDescent="0.3">
      <c r="A1300" s="2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7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3"/>
      <c r="AP1300" s="3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  <c r="CW1300" s="2"/>
    </row>
    <row r="1301" spans="1:101" ht="21" customHeight="1" x14ac:dyDescent="0.3">
      <c r="A1301" s="2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7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3"/>
      <c r="AP1301" s="3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  <c r="CW1301" s="2"/>
    </row>
    <row r="1302" spans="1:101" ht="21" customHeight="1" x14ac:dyDescent="0.3">
      <c r="A1302" s="2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7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3"/>
      <c r="AP1302" s="3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  <c r="CW1302" s="2"/>
    </row>
    <row r="1303" spans="1:101" ht="21" customHeight="1" x14ac:dyDescent="0.3">
      <c r="A1303" s="2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7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3"/>
      <c r="AP1303" s="3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  <c r="CW1303" s="2"/>
    </row>
    <row r="1304" spans="1:101" ht="21" customHeight="1" x14ac:dyDescent="0.3">
      <c r="A1304" s="2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7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3"/>
      <c r="AP1304" s="3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  <c r="CW1304" s="2"/>
    </row>
    <row r="1305" spans="1:101" ht="21" customHeight="1" x14ac:dyDescent="0.3">
      <c r="A1305" s="2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7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3"/>
      <c r="AP1305" s="3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  <c r="CW1305" s="2"/>
    </row>
    <row r="1306" spans="1:101" ht="21" customHeight="1" x14ac:dyDescent="0.3">
      <c r="A1306" s="2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7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3"/>
      <c r="AP1306" s="3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  <c r="CW1306" s="2"/>
    </row>
    <row r="1307" spans="1:101" ht="21" customHeight="1" x14ac:dyDescent="0.3">
      <c r="A1307" s="2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7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3"/>
      <c r="AP1307" s="3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  <c r="CW1307" s="2"/>
    </row>
    <row r="1308" spans="1:101" ht="21" customHeight="1" x14ac:dyDescent="0.3">
      <c r="A1308" s="2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7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3"/>
      <c r="AP1308" s="3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  <c r="CW1308" s="2"/>
    </row>
    <row r="1309" spans="1:101" ht="21" customHeight="1" x14ac:dyDescent="0.3">
      <c r="A1309" s="2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7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3"/>
      <c r="AP1309" s="3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  <c r="CW1309" s="2"/>
    </row>
    <row r="1310" spans="1:101" ht="21" customHeight="1" x14ac:dyDescent="0.3">
      <c r="A1310" s="2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7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3"/>
      <c r="AP1310" s="3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  <c r="CW1310" s="2"/>
    </row>
    <row r="1311" spans="1:101" ht="21" customHeight="1" x14ac:dyDescent="0.3">
      <c r="A1311" s="2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7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3"/>
      <c r="AP1311" s="3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  <c r="CW1311" s="2"/>
    </row>
    <row r="1312" spans="1:101" ht="21" customHeight="1" x14ac:dyDescent="0.3">
      <c r="A1312" s="2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7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3"/>
      <c r="AP1312" s="3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  <c r="CW1312" s="2"/>
    </row>
    <row r="1313" spans="1:101" ht="21" customHeight="1" x14ac:dyDescent="0.3">
      <c r="A1313" s="2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7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3"/>
      <c r="AP1313" s="3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  <c r="CW1313" s="2"/>
    </row>
    <row r="1314" spans="1:101" ht="21" customHeight="1" x14ac:dyDescent="0.3">
      <c r="A1314" s="2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7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3"/>
      <c r="AP1314" s="3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  <c r="CW1314" s="2"/>
    </row>
    <row r="1315" spans="1:101" ht="21" customHeight="1" x14ac:dyDescent="0.3">
      <c r="A1315" s="2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7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3"/>
      <c r="AP1315" s="3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  <c r="CW1315" s="2"/>
    </row>
    <row r="1316" spans="1:101" ht="21" customHeight="1" x14ac:dyDescent="0.3">
      <c r="A1316" s="2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7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3"/>
      <c r="AP1316" s="3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  <c r="CW1316" s="2"/>
    </row>
    <row r="1317" spans="1:101" ht="21" customHeight="1" x14ac:dyDescent="0.3">
      <c r="A1317" s="2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7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3"/>
      <c r="AP1317" s="3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  <c r="CW1317" s="2"/>
    </row>
    <row r="1318" spans="1:101" ht="21" customHeight="1" x14ac:dyDescent="0.3">
      <c r="A1318" s="2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7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3"/>
      <c r="AP1318" s="3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  <c r="CW1318" s="2"/>
    </row>
    <row r="1319" spans="1:101" ht="21" customHeight="1" x14ac:dyDescent="0.3">
      <c r="A1319" s="3"/>
      <c r="B1319" s="3"/>
      <c r="C1319" s="2"/>
      <c r="D1319" s="9"/>
      <c r="E1319" s="3"/>
      <c r="F1319" s="3"/>
      <c r="G1319" s="3"/>
      <c r="H1319" s="3"/>
      <c r="I1319" s="3"/>
      <c r="J1319" s="3"/>
      <c r="K1319" s="3"/>
      <c r="L1319" s="7"/>
      <c r="M1319" s="3"/>
      <c r="N1319" s="3"/>
      <c r="O1319" s="3"/>
      <c r="P1319" s="3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3"/>
      <c r="AP1319" s="3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  <c r="CW1319" s="2"/>
    </row>
    <row r="1320" spans="1:101" ht="21" customHeight="1" x14ac:dyDescent="0.3">
      <c r="A1320" s="3"/>
      <c r="B1320" s="3"/>
      <c r="C1320" s="2"/>
      <c r="D1320" s="9"/>
      <c r="E1320" s="3"/>
      <c r="F1320" s="3"/>
      <c r="G1320" s="3"/>
      <c r="H1320" s="3"/>
      <c r="I1320" s="3"/>
      <c r="J1320" s="3"/>
      <c r="K1320" s="3"/>
      <c r="L1320" s="7"/>
      <c r="M1320" s="3"/>
      <c r="N1320" s="3"/>
      <c r="O1320" s="3"/>
      <c r="P1320" s="3"/>
      <c r="Q1320" s="3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3"/>
      <c r="AP1320" s="3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  <c r="CW1320" s="2"/>
    </row>
    <row r="1321" spans="1:101" ht="21" customHeight="1" x14ac:dyDescent="0.3">
      <c r="A1321" s="3"/>
      <c r="B1321" s="3"/>
      <c r="C1321" s="2"/>
      <c r="D1321" s="9"/>
      <c r="E1321" s="3"/>
      <c r="F1321" s="3"/>
      <c r="G1321" s="3"/>
      <c r="H1321" s="3"/>
      <c r="I1321" s="3"/>
      <c r="J1321" s="3"/>
      <c r="K1321" s="3"/>
      <c r="L1321" s="7"/>
      <c r="M1321" s="3"/>
      <c r="N1321" s="3"/>
      <c r="O1321" s="3"/>
      <c r="P1321" s="3"/>
      <c r="Q1321" s="3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3"/>
      <c r="AP1321" s="3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  <c r="CW1321" s="2"/>
    </row>
    <row r="1322" spans="1:101" ht="21" customHeight="1" x14ac:dyDescent="0.3">
      <c r="A1322" s="3"/>
      <c r="B1322" s="3"/>
      <c r="C1322" s="2"/>
      <c r="D1322" s="9"/>
      <c r="E1322" s="3"/>
      <c r="F1322" s="3"/>
      <c r="G1322" s="3"/>
      <c r="H1322" s="3"/>
      <c r="I1322" s="3"/>
      <c r="J1322" s="3"/>
      <c r="K1322" s="3"/>
      <c r="L1322" s="7"/>
      <c r="M1322" s="3"/>
      <c r="N1322" s="3"/>
      <c r="O1322" s="3"/>
      <c r="P1322" s="3"/>
      <c r="Q1322" s="3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3"/>
      <c r="AP1322" s="3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  <c r="CW1322" s="2"/>
    </row>
    <row r="1323" spans="1:101" ht="21" customHeight="1" x14ac:dyDescent="0.3">
      <c r="A1323" s="3"/>
      <c r="B1323" s="3"/>
      <c r="C1323" s="2"/>
      <c r="D1323" s="9"/>
      <c r="E1323" s="3"/>
      <c r="F1323" s="3"/>
      <c r="G1323" s="3"/>
      <c r="H1323" s="3"/>
      <c r="I1323" s="3"/>
      <c r="J1323" s="3"/>
      <c r="K1323" s="3"/>
      <c r="L1323" s="7"/>
      <c r="M1323" s="3"/>
      <c r="N1323" s="3"/>
      <c r="O1323" s="3"/>
      <c r="P1323" s="3"/>
      <c r="Q1323" s="3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3"/>
      <c r="AP1323" s="3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  <c r="CW1323" s="2"/>
    </row>
    <row r="1324" spans="1:101" ht="21" customHeight="1" x14ac:dyDescent="0.3">
      <c r="A1324" s="3"/>
      <c r="B1324" s="3"/>
      <c r="C1324" s="2"/>
      <c r="D1324" s="9"/>
      <c r="E1324" s="3"/>
      <c r="F1324" s="3"/>
      <c r="G1324" s="3"/>
      <c r="H1324" s="3"/>
      <c r="I1324" s="3"/>
      <c r="J1324" s="3"/>
      <c r="K1324" s="3"/>
      <c r="L1324" s="7"/>
      <c r="M1324" s="3"/>
      <c r="N1324" s="3"/>
      <c r="O1324" s="3"/>
      <c r="P1324" s="3"/>
      <c r="Q1324" s="3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3"/>
      <c r="AP1324" s="3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  <c r="CW1324" s="2"/>
    </row>
    <row r="1325" spans="1:101" ht="21" customHeight="1" x14ac:dyDescent="0.3">
      <c r="A1325" s="3"/>
      <c r="B1325" s="3"/>
      <c r="C1325" s="2"/>
      <c r="D1325" s="9"/>
      <c r="E1325" s="3"/>
      <c r="F1325" s="3"/>
      <c r="G1325" s="3"/>
      <c r="H1325" s="3"/>
      <c r="I1325" s="3"/>
      <c r="J1325" s="3"/>
      <c r="K1325" s="3"/>
      <c r="L1325" s="7"/>
      <c r="M1325" s="3"/>
      <c r="N1325" s="3"/>
      <c r="O1325" s="3"/>
      <c r="P1325" s="3"/>
      <c r="Q1325" s="3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3"/>
      <c r="AP1325" s="3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  <c r="CW1325" s="2"/>
    </row>
    <row r="1326" spans="1:101" ht="21" customHeight="1" x14ac:dyDescent="0.3">
      <c r="A1326" s="3"/>
      <c r="B1326" s="3"/>
      <c r="C1326" s="2"/>
      <c r="D1326" s="9"/>
      <c r="E1326" s="3"/>
      <c r="F1326" s="3"/>
      <c r="G1326" s="3"/>
      <c r="H1326" s="3"/>
      <c r="I1326" s="3"/>
      <c r="J1326" s="3"/>
      <c r="K1326" s="3"/>
      <c r="L1326" s="7"/>
      <c r="M1326" s="3"/>
      <c r="N1326" s="3"/>
      <c r="O1326" s="3"/>
      <c r="P1326" s="3"/>
      <c r="Q1326" s="3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3"/>
      <c r="AP1326" s="3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  <c r="CW1326" s="2"/>
    </row>
    <row r="1327" spans="1:101" ht="21" customHeight="1" x14ac:dyDescent="0.3">
      <c r="A1327" s="3"/>
      <c r="B1327" s="3"/>
      <c r="C1327" s="2"/>
      <c r="D1327" s="9"/>
      <c r="E1327" s="3"/>
      <c r="F1327" s="3"/>
      <c r="G1327" s="3"/>
      <c r="H1327" s="3"/>
      <c r="I1327" s="3"/>
      <c r="J1327" s="3"/>
      <c r="K1327" s="3"/>
      <c r="L1327" s="7"/>
      <c r="M1327" s="3"/>
      <c r="N1327" s="3"/>
      <c r="O1327" s="3"/>
      <c r="P1327" s="3"/>
      <c r="Q1327" s="3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3"/>
      <c r="AP1327" s="3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  <c r="CW1327" s="2"/>
    </row>
    <row r="1328" spans="1:101" ht="21" customHeight="1" x14ac:dyDescent="0.3">
      <c r="A1328" s="3"/>
      <c r="B1328" s="3"/>
      <c r="C1328" s="2"/>
      <c r="D1328" s="9"/>
      <c r="E1328" s="3"/>
      <c r="F1328" s="3"/>
      <c r="G1328" s="3"/>
      <c r="H1328" s="3"/>
      <c r="I1328" s="3"/>
      <c r="J1328" s="3"/>
      <c r="K1328" s="3"/>
      <c r="L1328" s="7"/>
      <c r="M1328" s="3"/>
      <c r="N1328" s="3"/>
      <c r="O1328" s="3"/>
      <c r="P1328" s="3"/>
      <c r="Q1328" s="3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3"/>
      <c r="AP1328" s="3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  <c r="CW1328" s="2"/>
    </row>
    <row r="1329" spans="1:101" ht="21" customHeight="1" x14ac:dyDescent="0.3">
      <c r="A1329" s="3"/>
      <c r="B1329" s="3"/>
      <c r="C1329" s="2"/>
      <c r="D1329" s="9"/>
      <c r="E1329" s="3"/>
      <c r="F1329" s="3"/>
      <c r="G1329" s="3"/>
      <c r="H1329" s="3"/>
      <c r="I1329" s="3"/>
      <c r="J1329" s="3"/>
      <c r="K1329" s="3"/>
      <c r="L1329" s="7"/>
      <c r="M1329" s="3"/>
      <c r="N1329" s="3"/>
      <c r="O1329" s="3"/>
      <c r="P1329" s="3"/>
      <c r="Q1329" s="3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3"/>
      <c r="AP1329" s="3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  <c r="CW1329" s="2"/>
    </row>
    <row r="1330" spans="1:101" ht="21" customHeight="1" x14ac:dyDescent="0.3">
      <c r="A1330" s="3"/>
      <c r="B1330" s="3"/>
      <c r="C1330" s="2"/>
      <c r="D1330" s="9"/>
      <c r="E1330" s="3"/>
      <c r="F1330" s="3"/>
      <c r="G1330" s="3"/>
      <c r="H1330" s="3"/>
      <c r="I1330" s="3"/>
      <c r="J1330" s="3"/>
      <c r="K1330" s="3"/>
      <c r="L1330" s="7"/>
      <c r="M1330" s="3"/>
      <c r="N1330" s="3"/>
      <c r="O1330" s="3"/>
      <c r="P1330" s="3"/>
      <c r="Q1330" s="3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3"/>
      <c r="AP1330" s="3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  <c r="CW1330" s="2"/>
    </row>
    <row r="1331" spans="1:101" ht="21" customHeight="1" x14ac:dyDescent="0.3">
      <c r="A1331" s="3"/>
      <c r="B1331" s="3"/>
      <c r="C1331" s="2"/>
      <c r="D1331" s="9"/>
      <c r="E1331" s="3"/>
      <c r="F1331" s="3"/>
      <c r="G1331" s="3"/>
      <c r="H1331" s="3"/>
      <c r="I1331" s="3"/>
      <c r="J1331" s="3"/>
      <c r="K1331" s="3"/>
      <c r="L1331" s="7"/>
      <c r="M1331" s="3"/>
      <c r="N1331" s="3"/>
      <c r="O1331" s="3"/>
      <c r="P1331" s="3"/>
      <c r="Q1331" s="3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3"/>
      <c r="AP1331" s="3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  <c r="CW1331" s="2"/>
    </row>
    <row r="1332" spans="1:101" ht="21" customHeight="1" x14ac:dyDescent="0.3">
      <c r="A1332" s="3"/>
      <c r="B1332" s="3"/>
      <c r="C1332" s="2"/>
      <c r="D1332" s="9"/>
      <c r="E1332" s="3"/>
      <c r="F1332" s="3"/>
      <c r="G1332" s="3"/>
      <c r="H1332" s="3"/>
      <c r="I1332" s="3"/>
      <c r="J1332" s="3"/>
      <c r="K1332" s="3"/>
      <c r="L1332" s="7"/>
      <c r="M1332" s="3"/>
      <c r="N1332" s="3"/>
      <c r="O1332" s="3"/>
      <c r="P1332" s="3"/>
      <c r="Q1332" s="3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3"/>
      <c r="AP1332" s="3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  <c r="CW1332" s="2"/>
    </row>
    <row r="1333" spans="1:101" ht="21" customHeight="1" x14ac:dyDescent="0.3">
      <c r="A1333" s="3"/>
      <c r="B1333" s="3"/>
      <c r="C1333" s="2"/>
      <c r="D1333" s="9"/>
      <c r="E1333" s="3"/>
      <c r="F1333" s="3"/>
      <c r="G1333" s="3"/>
      <c r="H1333" s="3"/>
      <c r="I1333" s="3"/>
      <c r="J1333" s="3"/>
      <c r="K1333" s="3"/>
      <c r="L1333" s="7"/>
      <c r="M1333" s="3"/>
      <c r="N1333" s="3"/>
      <c r="O1333" s="3"/>
      <c r="P1333" s="3"/>
      <c r="Q1333" s="3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3"/>
      <c r="AP1333" s="3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  <c r="CW1333" s="2"/>
    </row>
    <row r="1334" spans="1:101" ht="21" customHeight="1" x14ac:dyDescent="0.3">
      <c r="A1334" s="3"/>
      <c r="B1334" s="3"/>
      <c r="C1334" s="2"/>
      <c r="D1334" s="9"/>
      <c r="E1334" s="3"/>
      <c r="F1334" s="3"/>
      <c r="G1334" s="3"/>
      <c r="H1334" s="3"/>
      <c r="I1334" s="3"/>
      <c r="J1334" s="3"/>
      <c r="K1334" s="3"/>
      <c r="L1334" s="7"/>
      <c r="M1334" s="3"/>
      <c r="N1334" s="3"/>
      <c r="O1334" s="3"/>
      <c r="P1334" s="3"/>
      <c r="Q1334" s="3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3"/>
      <c r="AP1334" s="3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  <c r="CW1334" s="2"/>
    </row>
    <row r="1335" spans="1:101" ht="21" customHeight="1" x14ac:dyDescent="0.3">
      <c r="A1335" s="3"/>
      <c r="B1335" s="3"/>
      <c r="C1335" s="2"/>
      <c r="D1335" s="9"/>
      <c r="E1335" s="3"/>
      <c r="F1335" s="3"/>
      <c r="G1335" s="3"/>
      <c r="H1335" s="3"/>
      <c r="I1335" s="3"/>
      <c r="J1335" s="3"/>
      <c r="K1335" s="3"/>
      <c r="L1335" s="7"/>
      <c r="M1335" s="3"/>
      <c r="N1335" s="3"/>
      <c r="O1335" s="3"/>
      <c r="P1335" s="3"/>
      <c r="Q1335" s="3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3"/>
      <c r="AP1335" s="3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  <c r="CW1335" s="2"/>
    </row>
    <row r="1336" spans="1:101" ht="21" customHeight="1" x14ac:dyDescent="0.3">
      <c r="A1336" s="3"/>
      <c r="B1336" s="3"/>
      <c r="C1336" s="2"/>
      <c r="D1336" s="9"/>
      <c r="E1336" s="3"/>
      <c r="F1336" s="3"/>
      <c r="G1336" s="3"/>
      <c r="H1336" s="3"/>
      <c r="I1336" s="3"/>
      <c r="J1336" s="3"/>
      <c r="K1336" s="3"/>
      <c r="L1336" s="7"/>
      <c r="M1336" s="3"/>
      <c r="N1336" s="3"/>
      <c r="O1336" s="3"/>
      <c r="P1336" s="3"/>
      <c r="Q1336" s="3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3"/>
      <c r="AP1336" s="3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  <c r="CW1336" s="2"/>
    </row>
    <row r="1337" spans="1:101" ht="21" customHeight="1" x14ac:dyDescent="0.3">
      <c r="A1337" s="3"/>
      <c r="B1337" s="3"/>
      <c r="C1337" s="2"/>
      <c r="D1337" s="9"/>
      <c r="E1337" s="3"/>
      <c r="F1337" s="3"/>
      <c r="G1337" s="3"/>
      <c r="H1337" s="3"/>
      <c r="I1337" s="3"/>
      <c r="J1337" s="3"/>
      <c r="K1337" s="3"/>
      <c r="L1337" s="7"/>
      <c r="M1337" s="3"/>
      <c r="N1337" s="3"/>
      <c r="O1337" s="3"/>
      <c r="P1337" s="3"/>
      <c r="Q1337" s="3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3"/>
      <c r="AP1337" s="3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  <c r="CW1337" s="2"/>
    </row>
    <row r="1338" spans="1:101" ht="21" customHeight="1" x14ac:dyDescent="0.3">
      <c r="A1338" s="3"/>
      <c r="B1338" s="3"/>
      <c r="C1338" s="2"/>
      <c r="D1338" s="9"/>
      <c r="E1338" s="3"/>
      <c r="F1338" s="3"/>
      <c r="G1338" s="3"/>
      <c r="H1338" s="3"/>
      <c r="I1338" s="3"/>
      <c r="J1338" s="3"/>
      <c r="K1338" s="3"/>
      <c r="L1338" s="7"/>
      <c r="M1338" s="3"/>
      <c r="N1338" s="3"/>
      <c r="O1338" s="3"/>
      <c r="P1338" s="3"/>
      <c r="Q1338" s="3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3"/>
      <c r="AP1338" s="3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  <c r="CW1338" s="2"/>
    </row>
    <row r="1339" spans="1:101" ht="21" customHeight="1" x14ac:dyDescent="0.3">
      <c r="A1339" s="3"/>
      <c r="B1339" s="3"/>
      <c r="C1339" s="2"/>
      <c r="D1339" s="9"/>
      <c r="E1339" s="3"/>
      <c r="F1339" s="3"/>
      <c r="G1339" s="3"/>
      <c r="H1339" s="3"/>
      <c r="I1339" s="3"/>
      <c r="J1339" s="3"/>
      <c r="K1339" s="3"/>
      <c r="L1339" s="7"/>
      <c r="M1339" s="3"/>
      <c r="N1339" s="3"/>
      <c r="O1339" s="3"/>
      <c r="P1339" s="3"/>
      <c r="Q1339" s="3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3"/>
      <c r="AP1339" s="3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  <c r="CW1339" s="2"/>
    </row>
    <row r="1340" spans="1:101" ht="21" customHeight="1" x14ac:dyDescent="0.3">
      <c r="A1340" s="3"/>
      <c r="B1340" s="3"/>
      <c r="C1340" s="2"/>
      <c r="D1340" s="9"/>
      <c r="E1340" s="3"/>
      <c r="F1340" s="3"/>
      <c r="G1340" s="3"/>
      <c r="H1340" s="3"/>
      <c r="I1340" s="3"/>
      <c r="J1340" s="3"/>
      <c r="K1340" s="3"/>
      <c r="L1340" s="7"/>
      <c r="M1340" s="3"/>
      <c r="N1340" s="3"/>
      <c r="O1340" s="3"/>
      <c r="P1340" s="3"/>
      <c r="Q1340" s="3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3"/>
      <c r="AP1340" s="3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  <c r="CW1340" s="2"/>
    </row>
    <row r="1341" spans="1:101" ht="21" customHeight="1" x14ac:dyDescent="0.3">
      <c r="A1341" s="3"/>
      <c r="B1341" s="3"/>
      <c r="C1341" s="2"/>
      <c r="D1341" s="9"/>
      <c r="E1341" s="3"/>
      <c r="F1341" s="3"/>
      <c r="G1341" s="3"/>
      <c r="H1341" s="3"/>
      <c r="I1341" s="3"/>
      <c r="J1341" s="3"/>
      <c r="K1341" s="3"/>
      <c r="L1341" s="7"/>
      <c r="M1341" s="3"/>
      <c r="N1341" s="3"/>
      <c r="O1341" s="3"/>
      <c r="P1341" s="3"/>
      <c r="Q1341" s="3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3"/>
      <c r="AP1341" s="3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  <c r="CW1341" s="2"/>
    </row>
    <row r="1342" spans="1:101" ht="21" customHeight="1" x14ac:dyDescent="0.3">
      <c r="A1342" s="3"/>
      <c r="B1342" s="3"/>
      <c r="C1342" s="2"/>
      <c r="D1342" s="9"/>
      <c r="E1342" s="3"/>
      <c r="F1342" s="3"/>
      <c r="G1342" s="3"/>
      <c r="H1342" s="3"/>
      <c r="I1342" s="3"/>
      <c r="J1342" s="3"/>
      <c r="K1342" s="3"/>
      <c r="L1342" s="7"/>
      <c r="M1342" s="3"/>
      <c r="N1342" s="3"/>
      <c r="O1342" s="3"/>
      <c r="P1342" s="3"/>
      <c r="Q1342" s="3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3"/>
      <c r="AP1342" s="3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  <c r="CW1342" s="2"/>
    </row>
    <row r="1343" spans="1:101" ht="21" customHeight="1" x14ac:dyDescent="0.3">
      <c r="A1343" s="3"/>
      <c r="B1343" s="3"/>
      <c r="C1343" s="2"/>
      <c r="D1343" s="9"/>
      <c r="E1343" s="3"/>
      <c r="F1343" s="3"/>
      <c r="G1343" s="3"/>
      <c r="H1343" s="3"/>
      <c r="I1343" s="3"/>
      <c r="J1343" s="3"/>
      <c r="K1343" s="3"/>
      <c r="L1343" s="7"/>
      <c r="M1343" s="3"/>
      <c r="N1343" s="3"/>
      <c r="O1343" s="3"/>
      <c r="P1343" s="3"/>
      <c r="Q1343" s="3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3"/>
      <c r="AP1343" s="3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  <c r="CW1343" s="2"/>
    </row>
    <row r="1344" spans="1:101" ht="21" customHeight="1" x14ac:dyDescent="0.3">
      <c r="A1344" s="3"/>
      <c r="B1344" s="3"/>
      <c r="C1344" s="2"/>
      <c r="D1344" s="9"/>
      <c r="E1344" s="3"/>
      <c r="F1344" s="3"/>
      <c r="G1344" s="3"/>
      <c r="H1344" s="3"/>
      <c r="I1344" s="3"/>
      <c r="J1344" s="3"/>
      <c r="K1344" s="3"/>
      <c r="L1344" s="7"/>
      <c r="M1344" s="3"/>
      <c r="N1344" s="3"/>
      <c r="O1344" s="3"/>
      <c r="P1344" s="3"/>
      <c r="Q1344" s="3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3"/>
      <c r="AP1344" s="3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  <c r="CW1344" s="2"/>
    </row>
    <row r="1345" spans="1:101" ht="21" customHeight="1" x14ac:dyDescent="0.3">
      <c r="A1345" s="3"/>
      <c r="B1345" s="3"/>
      <c r="C1345" s="2"/>
      <c r="D1345" s="9"/>
      <c r="E1345" s="3"/>
      <c r="F1345" s="3"/>
      <c r="G1345" s="3"/>
      <c r="H1345" s="3"/>
      <c r="I1345" s="3"/>
      <c r="J1345" s="3"/>
      <c r="K1345" s="3"/>
      <c r="L1345" s="7"/>
      <c r="M1345" s="3"/>
      <c r="N1345" s="3"/>
      <c r="O1345" s="3"/>
      <c r="P1345" s="3"/>
      <c r="Q1345" s="3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3"/>
      <c r="AP1345" s="3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  <c r="CW1345" s="2"/>
    </row>
    <row r="1346" spans="1:101" ht="21" customHeight="1" x14ac:dyDescent="0.3">
      <c r="A1346" s="3"/>
      <c r="B1346" s="3"/>
      <c r="C1346" s="2"/>
      <c r="D1346" s="9"/>
      <c r="E1346" s="3"/>
      <c r="F1346" s="3"/>
      <c r="G1346" s="3"/>
      <c r="H1346" s="3"/>
      <c r="I1346" s="3"/>
      <c r="J1346" s="3"/>
      <c r="K1346" s="3"/>
      <c r="L1346" s="7"/>
      <c r="M1346" s="3"/>
      <c r="N1346" s="3"/>
      <c r="O1346" s="3"/>
      <c r="P1346" s="3"/>
      <c r="Q1346" s="3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3"/>
      <c r="AP1346" s="3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  <c r="CW1346" s="2"/>
    </row>
    <row r="1347" spans="1:101" ht="21" customHeight="1" x14ac:dyDescent="0.3">
      <c r="A1347" s="3"/>
      <c r="B1347" s="3"/>
      <c r="C1347" s="2"/>
      <c r="D1347" s="9"/>
      <c r="E1347" s="3"/>
      <c r="F1347" s="3"/>
      <c r="G1347" s="3"/>
      <c r="H1347" s="3"/>
      <c r="I1347" s="3"/>
      <c r="J1347" s="3"/>
      <c r="K1347" s="3"/>
      <c r="L1347" s="7"/>
      <c r="M1347" s="3"/>
      <c r="N1347" s="3"/>
      <c r="O1347" s="3"/>
      <c r="P1347" s="3"/>
      <c r="Q1347" s="3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3"/>
      <c r="AP1347" s="3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  <c r="CW1347" s="2"/>
    </row>
    <row r="1348" spans="1:101" ht="21" customHeight="1" x14ac:dyDescent="0.3">
      <c r="A1348" s="3"/>
      <c r="B1348" s="3"/>
      <c r="C1348" s="2"/>
      <c r="D1348" s="9"/>
      <c r="E1348" s="3"/>
      <c r="F1348" s="3"/>
      <c r="G1348" s="3"/>
      <c r="H1348" s="3"/>
      <c r="I1348" s="3"/>
      <c r="J1348" s="3"/>
      <c r="K1348" s="3"/>
      <c r="L1348" s="7"/>
      <c r="M1348" s="3"/>
      <c r="N1348" s="3"/>
      <c r="O1348" s="3"/>
      <c r="P1348" s="3"/>
      <c r="Q1348" s="3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3"/>
      <c r="AP1348" s="3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  <c r="CW1348" s="2"/>
    </row>
    <row r="1349" spans="1:101" ht="21" customHeight="1" x14ac:dyDescent="0.3">
      <c r="A1349" s="3"/>
      <c r="B1349" s="3"/>
      <c r="C1349" s="2"/>
      <c r="D1349" s="9"/>
      <c r="E1349" s="3"/>
      <c r="F1349" s="3"/>
      <c r="G1349" s="3"/>
      <c r="H1349" s="3"/>
      <c r="I1349" s="3"/>
      <c r="J1349" s="3"/>
      <c r="K1349" s="3"/>
      <c r="L1349" s="7"/>
      <c r="M1349" s="3"/>
      <c r="N1349" s="3"/>
      <c r="O1349" s="3"/>
      <c r="P1349" s="3"/>
      <c r="Q1349" s="3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3"/>
      <c r="AP1349" s="3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  <c r="CW1349" s="2"/>
    </row>
    <row r="1350" spans="1:101" ht="21" customHeight="1" x14ac:dyDescent="0.3">
      <c r="A1350" s="3"/>
      <c r="B1350" s="3"/>
      <c r="C1350" s="2"/>
      <c r="D1350" s="9"/>
      <c r="E1350" s="3"/>
      <c r="F1350" s="3"/>
      <c r="G1350" s="3"/>
      <c r="H1350" s="3"/>
      <c r="I1350" s="3"/>
      <c r="J1350" s="3"/>
      <c r="K1350" s="3"/>
      <c r="L1350" s="7"/>
      <c r="M1350" s="3"/>
      <c r="N1350" s="3"/>
      <c r="O1350" s="3"/>
      <c r="P1350" s="3"/>
      <c r="Q1350" s="3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3"/>
      <c r="AP1350" s="3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  <c r="CW1350" s="2"/>
    </row>
    <row r="1351" spans="1:101" ht="21" customHeight="1" x14ac:dyDescent="0.3">
      <c r="A1351" s="3"/>
      <c r="B1351" s="3"/>
      <c r="C1351" s="2"/>
      <c r="D1351" s="9"/>
      <c r="E1351" s="3"/>
      <c r="F1351" s="3"/>
      <c r="G1351" s="3"/>
      <c r="H1351" s="3"/>
      <c r="I1351" s="3"/>
      <c r="J1351" s="3"/>
      <c r="K1351" s="3"/>
      <c r="L1351" s="7"/>
      <c r="M1351" s="3"/>
      <c r="N1351" s="3"/>
      <c r="O1351" s="3"/>
      <c r="P1351" s="3"/>
      <c r="Q1351" s="3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3"/>
      <c r="AP1351" s="3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  <c r="CW1351" s="2"/>
    </row>
    <row r="1352" spans="1:101" ht="21" customHeight="1" x14ac:dyDescent="0.3">
      <c r="A1352" s="3"/>
      <c r="B1352" s="3"/>
      <c r="C1352" s="2"/>
      <c r="D1352" s="9"/>
      <c r="E1352" s="3"/>
      <c r="F1352" s="3"/>
      <c r="G1352" s="3"/>
      <c r="H1352" s="3"/>
      <c r="I1352" s="3"/>
      <c r="J1352" s="3"/>
      <c r="K1352" s="3"/>
      <c r="L1352" s="7"/>
      <c r="M1352" s="3"/>
      <c r="N1352" s="3"/>
      <c r="O1352" s="3"/>
      <c r="P1352" s="3"/>
      <c r="Q1352" s="3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3"/>
      <c r="AP1352" s="3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  <c r="CW1352" s="2"/>
    </row>
    <row r="1353" spans="1:101" ht="21" customHeight="1" x14ac:dyDescent="0.3">
      <c r="A1353" s="3"/>
      <c r="B1353" s="3"/>
      <c r="C1353" s="2"/>
      <c r="D1353" s="9"/>
      <c r="E1353" s="3"/>
      <c r="F1353" s="3"/>
      <c r="G1353" s="3"/>
      <c r="H1353" s="3"/>
      <c r="I1353" s="3"/>
      <c r="J1353" s="3"/>
      <c r="K1353" s="3"/>
      <c r="L1353" s="7"/>
      <c r="M1353" s="3"/>
      <c r="N1353" s="3"/>
      <c r="O1353" s="3"/>
      <c r="P1353" s="3"/>
      <c r="Q1353" s="3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3"/>
      <c r="AP1353" s="3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  <c r="CW1353" s="2"/>
    </row>
    <row r="1354" spans="1:101" ht="21" customHeight="1" x14ac:dyDescent="0.3">
      <c r="A1354" s="3"/>
      <c r="B1354" s="3"/>
      <c r="C1354" s="2"/>
      <c r="D1354" s="9"/>
      <c r="E1354" s="3"/>
      <c r="F1354" s="3"/>
      <c r="G1354" s="3"/>
      <c r="H1354" s="3"/>
      <c r="I1354" s="3"/>
      <c r="J1354" s="3"/>
      <c r="K1354" s="3"/>
      <c r="L1354" s="7"/>
      <c r="M1354" s="3"/>
      <c r="N1354" s="3"/>
      <c r="O1354" s="3"/>
      <c r="P1354" s="3"/>
      <c r="Q1354" s="3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3"/>
      <c r="AP1354" s="3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  <c r="CW1354" s="2"/>
    </row>
    <row r="1355" spans="1:101" ht="21" customHeight="1" x14ac:dyDescent="0.3">
      <c r="A1355" s="3"/>
      <c r="B1355" s="3"/>
      <c r="C1355" s="2"/>
      <c r="D1355" s="9"/>
      <c r="E1355" s="3"/>
      <c r="F1355" s="3"/>
      <c r="G1355" s="3"/>
      <c r="H1355" s="3"/>
      <c r="I1355" s="3"/>
      <c r="J1355" s="3"/>
      <c r="K1355" s="3"/>
      <c r="L1355" s="7"/>
      <c r="M1355" s="3"/>
      <c r="N1355" s="3"/>
      <c r="O1355" s="3"/>
      <c r="P1355" s="3"/>
      <c r="Q1355" s="3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3"/>
      <c r="AP1355" s="3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  <c r="CW1355" s="2"/>
    </row>
    <row r="1356" spans="1:101" ht="21" customHeight="1" x14ac:dyDescent="0.3">
      <c r="A1356" s="3"/>
      <c r="B1356" s="3"/>
      <c r="C1356" s="2"/>
      <c r="D1356" s="9"/>
      <c r="E1356" s="3"/>
      <c r="F1356" s="3"/>
      <c r="G1356" s="3"/>
      <c r="H1356" s="3"/>
      <c r="I1356" s="3"/>
      <c r="J1356" s="3"/>
      <c r="K1356" s="3"/>
      <c r="L1356" s="7"/>
      <c r="M1356" s="3"/>
      <c r="N1356" s="3"/>
      <c r="O1356" s="3"/>
      <c r="P1356" s="3"/>
      <c r="Q1356" s="3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3"/>
      <c r="AP1356" s="3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  <c r="CW1356" s="2"/>
    </row>
    <row r="1357" spans="1:101" ht="21" customHeight="1" x14ac:dyDescent="0.3">
      <c r="A1357" s="3"/>
      <c r="B1357" s="3"/>
      <c r="C1357" s="2"/>
      <c r="D1357" s="9"/>
      <c r="E1357" s="3"/>
      <c r="F1357" s="3"/>
      <c r="G1357" s="3"/>
      <c r="H1357" s="3"/>
      <c r="I1357" s="3"/>
      <c r="J1357" s="3"/>
      <c r="K1357" s="3"/>
      <c r="L1357" s="7"/>
      <c r="M1357" s="3"/>
      <c r="N1357" s="3"/>
      <c r="O1357" s="3"/>
      <c r="P1357" s="3"/>
      <c r="Q1357" s="3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3"/>
      <c r="AP1357" s="3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  <c r="CW1357" s="2"/>
    </row>
    <row r="1358" spans="1:101" ht="21" customHeight="1" x14ac:dyDescent="0.3">
      <c r="A1358" s="3"/>
      <c r="B1358" s="3"/>
      <c r="C1358" s="2"/>
      <c r="D1358" s="9"/>
      <c r="E1358" s="3"/>
      <c r="F1358" s="3"/>
      <c r="G1358" s="3"/>
      <c r="H1358" s="3"/>
      <c r="I1358" s="3"/>
      <c r="J1358" s="3"/>
      <c r="K1358" s="3"/>
      <c r="L1358" s="7"/>
      <c r="M1358" s="3"/>
      <c r="N1358" s="3"/>
      <c r="O1358" s="3"/>
      <c r="P1358" s="3"/>
      <c r="Q1358" s="3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3"/>
      <c r="AP1358" s="3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  <c r="CW1358" s="2"/>
    </row>
    <row r="1359" spans="1:101" ht="21" customHeight="1" x14ac:dyDescent="0.3">
      <c r="A1359" s="3"/>
      <c r="B1359" s="3"/>
      <c r="C1359" s="2"/>
      <c r="D1359" s="9"/>
      <c r="E1359" s="3"/>
      <c r="F1359" s="3"/>
      <c r="G1359" s="3"/>
      <c r="H1359" s="3"/>
      <c r="I1359" s="3"/>
      <c r="J1359" s="3"/>
      <c r="K1359" s="3"/>
      <c r="L1359" s="7"/>
      <c r="M1359" s="3"/>
      <c r="N1359" s="3"/>
      <c r="O1359" s="3"/>
      <c r="P1359" s="3"/>
      <c r="Q1359" s="3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3"/>
      <c r="AP1359" s="3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  <c r="CW1359" s="2"/>
    </row>
    <row r="1360" spans="1:101" ht="21" customHeight="1" x14ac:dyDescent="0.3">
      <c r="A1360" s="3"/>
      <c r="B1360" s="3"/>
      <c r="C1360" s="2"/>
      <c r="D1360" s="9"/>
      <c r="E1360" s="3"/>
      <c r="F1360" s="3"/>
      <c r="G1360" s="3"/>
      <c r="H1360" s="3"/>
      <c r="I1360" s="3"/>
      <c r="J1360" s="3"/>
      <c r="K1360" s="3"/>
      <c r="L1360" s="7"/>
      <c r="M1360" s="3"/>
      <c r="N1360" s="3"/>
      <c r="O1360" s="3"/>
      <c r="P1360" s="3"/>
      <c r="Q1360" s="3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3"/>
      <c r="AP1360" s="3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  <c r="CW1360" s="2"/>
    </row>
    <row r="1361" spans="1:101" ht="21" customHeight="1" x14ac:dyDescent="0.3">
      <c r="A1361" s="3"/>
      <c r="B1361" s="3"/>
      <c r="C1361" s="2"/>
      <c r="D1361" s="9"/>
      <c r="E1361" s="3"/>
      <c r="F1361" s="3"/>
      <c r="G1361" s="3"/>
      <c r="H1361" s="3"/>
      <c r="I1361" s="3"/>
      <c r="J1361" s="3"/>
      <c r="K1361" s="3"/>
      <c r="L1361" s="7"/>
      <c r="M1361" s="3"/>
      <c r="N1361" s="3"/>
      <c r="O1361" s="3"/>
      <c r="P1361" s="3"/>
      <c r="Q1361" s="3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3"/>
      <c r="AP1361" s="3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  <c r="CW1361" s="2"/>
    </row>
    <row r="1362" spans="1:101" ht="21" customHeight="1" x14ac:dyDescent="0.3">
      <c r="A1362" s="3"/>
      <c r="B1362" s="3"/>
      <c r="C1362" s="2"/>
      <c r="D1362" s="9"/>
      <c r="E1362" s="3"/>
      <c r="F1362" s="3"/>
      <c r="G1362" s="3"/>
      <c r="H1362" s="3"/>
      <c r="I1362" s="3"/>
      <c r="J1362" s="3"/>
      <c r="K1362" s="3"/>
      <c r="L1362" s="7"/>
      <c r="M1362" s="3"/>
      <c r="N1362" s="3"/>
      <c r="O1362" s="3"/>
      <c r="P1362" s="3"/>
      <c r="Q1362" s="3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3"/>
      <c r="AP1362" s="3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  <c r="CW1362" s="2"/>
    </row>
    <row r="1363" spans="1:101" ht="21" customHeight="1" x14ac:dyDescent="0.3">
      <c r="A1363" s="3"/>
      <c r="B1363" s="3"/>
      <c r="C1363" s="2"/>
      <c r="D1363" s="9"/>
      <c r="E1363" s="3"/>
      <c r="F1363" s="3"/>
      <c r="G1363" s="3"/>
      <c r="H1363" s="3"/>
      <c r="I1363" s="3"/>
      <c r="J1363" s="3"/>
      <c r="K1363" s="3"/>
      <c r="L1363" s="7"/>
      <c r="M1363" s="3"/>
      <c r="N1363" s="3"/>
      <c r="O1363" s="3"/>
      <c r="P1363" s="3"/>
      <c r="Q1363" s="3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3"/>
      <c r="AP1363" s="3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  <c r="CW1363" s="2"/>
    </row>
    <row r="1364" spans="1:101" ht="21" customHeight="1" x14ac:dyDescent="0.3">
      <c r="A1364" s="3"/>
      <c r="B1364" s="3"/>
      <c r="C1364" s="2"/>
      <c r="D1364" s="9"/>
      <c r="E1364" s="3"/>
      <c r="F1364" s="3"/>
      <c r="G1364" s="3"/>
      <c r="H1364" s="3"/>
      <c r="I1364" s="3"/>
      <c r="J1364" s="3"/>
      <c r="K1364" s="3"/>
      <c r="L1364" s="7"/>
      <c r="M1364" s="3"/>
      <c r="N1364" s="3"/>
      <c r="O1364" s="3"/>
      <c r="P1364" s="3"/>
      <c r="Q1364" s="3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3"/>
      <c r="AP1364" s="3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  <c r="CW1364" s="2"/>
    </row>
    <row r="1365" spans="1:101" ht="21" customHeight="1" x14ac:dyDescent="0.3">
      <c r="A1365" s="3"/>
      <c r="B1365" s="3"/>
      <c r="C1365" s="2"/>
      <c r="D1365" s="9"/>
      <c r="E1365" s="3"/>
      <c r="F1365" s="3"/>
      <c r="G1365" s="3"/>
      <c r="H1365" s="3"/>
      <c r="I1365" s="3"/>
      <c r="J1365" s="3"/>
      <c r="K1365" s="3"/>
      <c r="L1365" s="7"/>
      <c r="M1365" s="3"/>
      <c r="N1365" s="3"/>
      <c r="O1365" s="3"/>
      <c r="P1365" s="3"/>
      <c r="Q1365" s="3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3"/>
      <c r="AP1365" s="3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  <c r="CW1365" s="2"/>
    </row>
    <row r="1366" spans="1:101" ht="21" customHeight="1" x14ac:dyDescent="0.3">
      <c r="A1366" s="3"/>
      <c r="B1366" s="3"/>
      <c r="C1366" s="2"/>
      <c r="D1366" s="9"/>
      <c r="E1366" s="3"/>
      <c r="F1366" s="3"/>
      <c r="G1366" s="3"/>
      <c r="H1366" s="3"/>
      <c r="I1366" s="3"/>
      <c r="J1366" s="3"/>
      <c r="K1366" s="3"/>
      <c r="L1366" s="7"/>
      <c r="M1366" s="3"/>
      <c r="N1366" s="3"/>
      <c r="O1366" s="3"/>
      <c r="P1366" s="3"/>
      <c r="Q1366" s="3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3"/>
      <c r="AP1366" s="3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  <c r="CW1366" s="2"/>
    </row>
    <row r="1367" spans="1:101" ht="21" customHeight="1" x14ac:dyDescent="0.3">
      <c r="A1367" s="3"/>
      <c r="B1367" s="3"/>
      <c r="C1367" s="2"/>
      <c r="D1367" s="9"/>
      <c r="E1367" s="3"/>
      <c r="F1367" s="3"/>
      <c r="G1367" s="3"/>
      <c r="H1367" s="3"/>
      <c r="I1367" s="3"/>
      <c r="J1367" s="3"/>
      <c r="K1367" s="3"/>
      <c r="L1367" s="7"/>
      <c r="M1367" s="3"/>
      <c r="N1367" s="3"/>
      <c r="O1367" s="3"/>
      <c r="P1367" s="3"/>
      <c r="Q1367" s="3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3"/>
      <c r="AP1367" s="3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  <c r="CW1367" s="2"/>
    </row>
    <row r="1368" spans="1:101" ht="21" customHeight="1" x14ac:dyDescent="0.3">
      <c r="A1368" s="3"/>
      <c r="B1368" s="3"/>
      <c r="C1368" s="2"/>
      <c r="D1368" s="9"/>
      <c r="E1368" s="3"/>
      <c r="F1368" s="3"/>
      <c r="G1368" s="3"/>
      <c r="H1368" s="3"/>
      <c r="I1368" s="3"/>
      <c r="J1368" s="3"/>
      <c r="K1368" s="3"/>
      <c r="L1368" s="7"/>
      <c r="M1368" s="3"/>
      <c r="N1368" s="3"/>
      <c r="O1368" s="3"/>
      <c r="P1368" s="3"/>
      <c r="Q1368" s="3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3"/>
      <c r="AP1368" s="3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  <c r="CW1368" s="2"/>
    </row>
    <row r="1369" spans="1:101" ht="21" customHeight="1" x14ac:dyDescent="0.3">
      <c r="A1369" s="3"/>
      <c r="B1369" s="3"/>
      <c r="C1369" s="2"/>
      <c r="D1369" s="9"/>
      <c r="E1369" s="3"/>
      <c r="F1369" s="3"/>
      <c r="G1369" s="3"/>
      <c r="H1369" s="3"/>
      <c r="I1369" s="3"/>
      <c r="J1369" s="3"/>
      <c r="K1369" s="3"/>
      <c r="L1369" s="7"/>
      <c r="M1369" s="3"/>
      <c r="N1369" s="3"/>
      <c r="O1369" s="3"/>
      <c r="P1369" s="3"/>
      <c r="Q1369" s="3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3"/>
      <c r="AP1369" s="3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  <c r="CW1369" s="2"/>
    </row>
    <row r="1370" spans="1:101" ht="21" customHeight="1" x14ac:dyDescent="0.3">
      <c r="A1370" s="3"/>
      <c r="B1370" s="3"/>
      <c r="C1370" s="2"/>
      <c r="D1370" s="9"/>
      <c r="E1370" s="3"/>
      <c r="F1370" s="3"/>
      <c r="G1370" s="3"/>
      <c r="H1370" s="3"/>
      <c r="I1370" s="3"/>
      <c r="J1370" s="3"/>
      <c r="K1370" s="3"/>
      <c r="L1370" s="7"/>
      <c r="M1370" s="3"/>
      <c r="N1370" s="3"/>
      <c r="O1370" s="3"/>
      <c r="P1370" s="3"/>
      <c r="Q1370" s="3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3"/>
      <c r="AP1370" s="3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  <c r="CW1370" s="2"/>
    </row>
    <row r="1371" spans="1:101" ht="21" customHeight="1" x14ac:dyDescent="0.3">
      <c r="A1371" s="3"/>
      <c r="B1371" s="3"/>
      <c r="C1371" s="2"/>
      <c r="D1371" s="9"/>
      <c r="E1371" s="3"/>
      <c r="F1371" s="3"/>
      <c r="G1371" s="3"/>
      <c r="H1371" s="3"/>
      <c r="I1371" s="3"/>
      <c r="J1371" s="3"/>
      <c r="K1371" s="3"/>
      <c r="L1371" s="7"/>
      <c r="M1371" s="3"/>
      <c r="N1371" s="3"/>
      <c r="O1371" s="3"/>
      <c r="P1371" s="3"/>
      <c r="Q1371" s="3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3"/>
      <c r="AP1371" s="3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  <c r="CW1371" s="2"/>
    </row>
    <row r="1372" spans="1:101" ht="21" customHeight="1" x14ac:dyDescent="0.3">
      <c r="A1372" s="3"/>
      <c r="B1372" s="3"/>
      <c r="C1372" s="2"/>
      <c r="D1372" s="9"/>
      <c r="E1372" s="3"/>
      <c r="F1372" s="3"/>
      <c r="G1372" s="3"/>
      <c r="H1372" s="3"/>
      <c r="I1372" s="3"/>
      <c r="J1372" s="3"/>
      <c r="K1372" s="3"/>
      <c r="L1372" s="7"/>
      <c r="M1372" s="3"/>
      <c r="N1372" s="3"/>
      <c r="O1372" s="3"/>
      <c r="P1372" s="3"/>
      <c r="Q1372" s="3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3"/>
      <c r="AP1372" s="3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  <c r="CW1372" s="2"/>
    </row>
    <row r="1373" spans="1:101" ht="21" customHeight="1" x14ac:dyDescent="0.3">
      <c r="A1373" s="3"/>
      <c r="B1373" s="3"/>
      <c r="C1373" s="2"/>
      <c r="D1373" s="9"/>
      <c r="E1373" s="3"/>
      <c r="F1373" s="3"/>
      <c r="G1373" s="3"/>
      <c r="H1373" s="3"/>
      <c r="I1373" s="3"/>
      <c r="J1373" s="3"/>
      <c r="K1373" s="3"/>
      <c r="L1373" s="7"/>
      <c r="M1373" s="3"/>
      <c r="N1373" s="3"/>
      <c r="O1373" s="3"/>
      <c r="P1373" s="3"/>
      <c r="Q1373" s="3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3"/>
      <c r="AP1373" s="3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  <c r="CW1373" s="2"/>
    </row>
    <row r="1374" spans="1:101" ht="21" customHeight="1" x14ac:dyDescent="0.3">
      <c r="A1374" s="3"/>
      <c r="B1374" s="3"/>
      <c r="C1374" s="2"/>
      <c r="D1374" s="9"/>
      <c r="E1374" s="3"/>
      <c r="F1374" s="3"/>
      <c r="G1374" s="3"/>
      <c r="H1374" s="3"/>
      <c r="I1374" s="3"/>
      <c r="J1374" s="3"/>
      <c r="K1374" s="3"/>
      <c r="L1374" s="7"/>
      <c r="M1374" s="3"/>
      <c r="N1374" s="3"/>
      <c r="O1374" s="3"/>
      <c r="P1374" s="3"/>
      <c r="Q1374" s="3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3"/>
      <c r="AP1374" s="3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  <c r="CW1374" s="2"/>
    </row>
    <row r="1375" spans="1:101" ht="21" customHeight="1" x14ac:dyDescent="0.3">
      <c r="A1375" s="3"/>
      <c r="B1375" s="3"/>
      <c r="C1375" s="2"/>
      <c r="D1375" s="9"/>
      <c r="E1375" s="3"/>
      <c r="F1375" s="3"/>
      <c r="G1375" s="3"/>
      <c r="H1375" s="3"/>
      <c r="I1375" s="3"/>
      <c r="J1375" s="3"/>
      <c r="K1375" s="3"/>
      <c r="L1375" s="7"/>
      <c r="M1375" s="3"/>
      <c r="N1375" s="3"/>
      <c r="O1375" s="3"/>
      <c r="P1375" s="3"/>
      <c r="Q1375" s="3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3"/>
      <c r="AP1375" s="3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  <c r="CW1375" s="2"/>
    </row>
    <row r="1376" spans="1:101" ht="21" customHeight="1" x14ac:dyDescent="0.3">
      <c r="A1376" s="3"/>
      <c r="B1376" s="3"/>
      <c r="C1376" s="2"/>
      <c r="D1376" s="9"/>
      <c r="E1376" s="3"/>
      <c r="F1376" s="3"/>
      <c r="G1376" s="3"/>
      <c r="H1376" s="3"/>
      <c r="I1376" s="3"/>
      <c r="J1376" s="3"/>
      <c r="K1376" s="3"/>
      <c r="L1376" s="7"/>
      <c r="M1376" s="3"/>
      <c r="N1376" s="3"/>
      <c r="O1376" s="3"/>
      <c r="P1376" s="3"/>
      <c r="Q1376" s="3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3"/>
      <c r="AP1376" s="3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  <c r="CW1376" s="2"/>
    </row>
    <row r="1377" spans="1:101" ht="21" customHeight="1" x14ac:dyDescent="0.3">
      <c r="A1377" s="3"/>
      <c r="B1377" s="3"/>
      <c r="C1377" s="2"/>
      <c r="D1377" s="9"/>
      <c r="E1377" s="3"/>
      <c r="F1377" s="3"/>
      <c r="G1377" s="3"/>
      <c r="H1377" s="3"/>
      <c r="I1377" s="3"/>
      <c r="J1377" s="3"/>
      <c r="K1377" s="3"/>
      <c r="L1377" s="7"/>
      <c r="M1377" s="3"/>
      <c r="N1377" s="3"/>
      <c r="O1377" s="3"/>
      <c r="P1377" s="3"/>
      <c r="Q1377" s="3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3"/>
      <c r="AP1377" s="3"/>
      <c r="AQ1377" s="2"/>
      <c r="AR1377" s="2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  <c r="CW1377" s="3"/>
    </row>
    <row r="1378" spans="1:101" ht="21" customHeight="1" x14ac:dyDescent="0.3">
      <c r="A1378" s="3"/>
      <c r="B1378" s="3"/>
      <c r="C1378" s="2"/>
      <c r="D1378" s="9"/>
      <c r="E1378" s="3"/>
      <c r="F1378" s="3"/>
      <c r="G1378" s="3"/>
      <c r="H1378" s="3"/>
      <c r="I1378" s="3"/>
      <c r="J1378" s="3"/>
      <c r="K1378" s="3"/>
      <c r="L1378" s="7"/>
      <c r="M1378" s="3"/>
      <c r="N1378" s="3"/>
      <c r="O1378" s="3"/>
      <c r="P1378" s="3"/>
      <c r="Q1378" s="3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3"/>
      <c r="AP1378" s="3"/>
      <c r="AQ1378" s="2"/>
      <c r="AR1378" s="2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  <c r="CV1378" s="3"/>
      <c r="CW1378" s="3"/>
    </row>
    <row r="1379" spans="1:101" ht="21" customHeight="1" x14ac:dyDescent="0.3">
      <c r="A1379" s="3"/>
      <c r="B1379" s="3"/>
      <c r="C1379" s="2"/>
      <c r="D1379" s="9"/>
      <c r="E1379" s="3"/>
      <c r="F1379" s="3"/>
      <c r="G1379" s="3"/>
      <c r="H1379" s="3"/>
      <c r="I1379" s="3"/>
      <c r="J1379" s="3"/>
      <c r="K1379" s="3"/>
      <c r="L1379" s="7"/>
      <c r="M1379" s="3"/>
      <c r="N1379" s="3"/>
      <c r="O1379" s="3"/>
      <c r="P1379" s="3"/>
      <c r="Q1379" s="3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3"/>
      <c r="AP1379" s="3"/>
      <c r="AQ1379" s="2"/>
      <c r="AR1379" s="2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  <c r="CW1379" s="3"/>
    </row>
    <row r="1380" spans="1:101" ht="21" customHeight="1" x14ac:dyDescent="0.3">
      <c r="A1380" s="3"/>
      <c r="B1380" s="3"/>
      <c r="C1380" s="2"/>
      <c r="D1380" s="9"/>
      <c r="E1380" s="3"/>
      <c r="F1380" s="3"/>
      <c r="G1380" s="3"/>
      <c r="H1380" s="3"/>
      <c r="I1380" s="3"/>
      <c r="J1380" s="3"/>
      <c r="K1380" s="3"/>
      <c r="L1380" s="7"/>
      <c r="M1380" s="3"/>
      <c r="N1380" s="3"/>
      <c r="O1380" s="3"/>
      <c r="P1380" s="3"/>
      <c r="Q1380" s="3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3"/>
      <c r="AP1380" s="3"/>
      <c r="AQ1380" s="2"/>
      <c r="AR1380" s="2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/>
      <c r="CO1380" s="3"/>
      <c r="CP1380" s="3"/>
      <c r="CQ1380" s="3"/>
      <c r="CR1380" s="3"/>
      <c r="CS1380" s="3"/>
      <c r="CT1380" s="3"/>
      <c r="CU1380" s="3"/>
      <c r="CV1380" s="3"/>
      <c r="CW1380" s="3"/>
    </row>
    <row r="1381" spans="1:101" ht="21" customHeight="1" x14ac:dyDescent="0.3">
      <c r="A1381" s="3"/>
      <c r="B1381" s="3"/>
      <c r="C1381" s="2"/>
      <c r="D1381" s="9"/>
      <c r="E1381" s="3"/>
      <c r="F1381" s="3"/>
      <c r="G1381" s="3"/>
      <c r="H1381" s="3"/>
      <c r="I1381" s="3"/>
      <c r="J1381" s="3"/>
      <c r="K1381" s="3"/>
      <c r="L1381" s="7"/>
      <c r="M1381" s="3"/>
      <c r="N1381" s="3"/>
      <c r="O1381" s="3"/>
      <c r="P1381" s="3"/>
      <c r="Q1381" s="3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3"/>
      <c r="AP1381" s="3"/>
      <c r="AQ1381" s="2"/>
      <c r="AR1381" s="2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  <c r="CV1381" s="3"/>
      <c r="CW1381" s="3"/>
    </row>
    <row r="1382" spans="1:101" ht="21" customHeight="1" x14ac:dyDescent="0.3">
      <c r="A1382" s="3"/>
      <c r="B1382" s="3"/>
      <c r="C1382" s="2"/>
      <c r="D1382" s="9"/>
      <c r="E1382" s="3"/>
      <c r="F1382" s="3"/>
      <c r="G1382" s="3"/>
      <c r="H1382" s="3"/>
      <c r="I1382" s="3"/>
      <c r="J1382" s="3"/>
      <c r="K1382" s="3"/>
      <c r="L1382" s="7"/>
      <c r="M1382" s="3"/>
      <c r="N1382" s="3"/>
      <c r="O1382" s="3"/>
      <c r="P1382" s="3"/>
      <c r="Q1382" s="3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3"/>
      <c r="AP1382" s="3"/>
      <c r="AQ1382" s="2"/>
      <c r="AR1382" s="2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/>
      <c r="CE1382" s="3"/>
      <c r="CF1382" s="3"/>
      <c r="CG1382" s="3"/>
      <c r="CH1382" s="3"/>
      <c r="CI1382" s="3"/>
      <c r="CJ1382" s="3"/>
      <c r="CK1382" s="3"/>
      <c r="CL1382" s="3"/>
      <c r="CM1382" s="3"/>
      <c r="CN1382" s="3"/>
      <c r="CO1382" s="3"/>
      <c r="CP1382" s="3"/>
      <c r="CQ1382" s="3"/>
      <c r="CR1382" s="3"/>
      <c r="CS1382" s="3"/>
      <c r="CT1382" s="3"/>
      <c r="CU1382" s="3"/>
      <c r="CV1382" s="3"/>
      <c r="CW1382" s="3"/>
    </row>
    <row r="1383" spans="1:101" ht="21" customHeight="1" x14ac:dyDescent="0.3">
      <c r="A1383" s="3"/>
      <c r="B1383" s="3"/>
      <c r="C1383" s="2"/>
      <c r="D1383" s="9"/>
      <c r="E1383" s="3"/>
      <c r="F1383" s="3"/>
      <c r="G1383" s="3"/>
      <c r="H1383" s="3"/>
      <c r="I1383" s="3"/>
      <c r="J1383" s="3"/>
      <c r="K1383" s="3"/>
      <c r="L1383" s="7"/>
      <c r="M1383" s="3"/>
      <c r="N1383" s="3"/>
      <c r="O1383" s="3"/>
      <c r="P1383" s="3"/>
      <c r="Q1383" s="3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3"/>
      <c r="AP1383" s="3"/>
      <c r="AQ1383" s="2"/>
      <c r="AR1383" s="2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  <c r="CV1383" s="3"/>
      <c r="CW1383" s="3"/>
    </row>
    <row r="1384" spans="1:101" ht="21" customHeight="1" x14ac:dyDescent="0.3">
      <c r="A1384" s="3"/>
      <c r="B1384" s="3"/>
      <c r="C1384" s="2"/>
      <c r="D1384" s="9"/>
      <c r="E1384" s="3"/>
      <c r="F1384" s="3"/>
      <c r="G1384" s="3"/>
      <c r="H1384" s="3"/>
      <c r="I1384" s="3"/>
      <c r="J1384" s="3"/>
      <c r="K1384" s="3"/>
      <c r="L1384" s="7"/>
      <c r="M1384" s="3"/>
      <c r="N1384" s="3"/>
      <c r="O1384" s="3"/>
      <c r="P1384" s="3"/>
      <c r="Q1384" s="3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3"/>
      <c r="AP1384" s="3"/>
      <c r="AQ1384" s="2"/>
      <c r="AR1384" s="2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  <c r="CV1384" s="3"/>
      <c r="CW1384" s="3"/>
    </row>
    <row r="1385" spans="1:101" ht="21" customHeight="1" x14ac:dyDescent="0.3">
      <c r="A1385" s="3"/>
      <c r="B1385" s="3"/>
      <c r="C1385" s="2"/>
      <c r="D1385" s="9"/>
      <c r="E1385" s="3"/>
      <c r="F1385" s="3"/>
      <c r="G1385" s="3"/>
      <c r="H1385" s="3"/>
      <c r="I1385" s="3"/>
      <c r="J1385" s="3"/>
      <c r="K1385" s="3"/>
      <c r="L1385" s="7"/>
      <c r="M1385" s="3"/>
      <c r="N1385" s="3"/>
      <c r="O1385" s="3"/>
      <c r="P1385" s="3"/>
      <c r="Q1385" s="3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3"/>
      <c r="AP1385" s="3"/>
      <c r="AQ1385" s="2"/>
      <c r="AR1385" s="2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  <c r="CV1385" s="3"/>
      <c r="CW1385" s="3"/>
    </row>
    <row r="1386" spans="1:101" ht="21" customHeight="1" x14ac:dyDescent="0.3">
      <c r="A1386" s="3"/>
      <c r="B1386" s="3"/>
      <c r="C1386" s="2"/>
      <c r="D1386" s="9"/>
      <c r="E1386" s="3"/>
      <c r="F1386" s="3"/>
      <c r="G1386" s="3"/>
      <c r="H1386" s="3"/>
      <c r="I1386" s="3"/>
      <c r="J1386" s="3"/>
      <c r="K1386" s="3"/>
      <c r="L1386" s="7"/>
      <c r="M1386" s="3"/>
      <c r="N1386" s="3"/>
      <c r="O1386" s="3"/>
      <c r="P1386" s="3"/>
      <c r="Q1386" s="3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3"/>
      <c r="AP1386" s="3"/>
      <c r="AQ1386" s="2"/>
      <c r="AR1386" s="2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  <c r="CV1386" s="3"/>
      <c r="CW1386" s="3"/>
    </row>
    <row r="1387" spans="1:101" ht="21" customHeight="1" x14ac:dyDescent="0.3">
      <c r="A1387" s="3"/>
      <c r="B1387" s="3"/>
      <c r="C1387" s="2"/>
      <c r="D1387" s="9"/>
      <c r="E1387" s="3"/>
      <c r="F1387" s="3"/>
      <c r="G1387" s="3"/>
      <c r="H1387" s="3"/>
      <c r="I1387" s="3"/>
      <c r="J1387" s="3"/>
      <c r="K1387" s="3"/>
      <c r="L1387" s="7"/>
      <c r="M1387" s="3"/>
      <c r="N1387" s="3"/>
      <c r="O1387" s="3"/>
      <c r="P1387" s="3"/>
      <c r="Q1387" s="3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3"/>
      <c r="AP1387" s="3"/>
      <c r="AQ1387" s="2"/>
      <c r="AR1387" s="2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  <c r="CW1387" s="3"/>
    </row>
    <row r="1388" spans="1:101" ht="21" customHeight="1" x14ac:dyDescent="0.3">
      <c r="A1388" s="3"/>
      <c r="B1388" s="3"/>
      <c r="C1388" s="2"/>
      <c r="D1388" s="9"/>
      <c r="E1388" s="3"/>
      <c r="F1388" s="3"/>
      <c r="G1388" s="3"/>
      <c r="H1388" s="3"/>
      <c r="I1388" s="3"/>
      <c r="J1388" s="3"/>
      <c r="K1388" s="3"/>
      <c r="L1388" s="7"/>
      <c r="M1388" s="3"/>
      <c r="N1388" s="3"/>
      <c r="O1388" s="3"/>
      <c r="P1388" s="3"/>
      <c r="Q1388" s="3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3"/>
      <c r="AP1388" s="3"/>
      <c r="AQ1388" s="2"/>
      <c r="AR1388" s="2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  <c r="CV1388" s="3"/>
      <c r="CW1388" s="3"/>
    </row>
    <row r="1389" spans="1:101" ht="21" customHeight="1" x14ac:dyDescent="0.3">
      <c r="A1389" s="3"/>
      <c r="B1389" s="3"/>
      <c r="C1389" s="2"/>
      <c r="D1389" s="9"/>
      <c r="E1389" s="3"/>
      <c r="F1389" s="3"/>
      <c r="G1389" s="3"/>
      <c r="H1389" s="3"/>
      <c r="I1389" s="3"/>
      <c r="J1389" s="3"/>
      <c r="K1389" s="3"/>
      <c r="L1389" s="7"/>
      <c r="M1389" s="3"/>
      <c r="N1389" s="3"/>
      <c r="O1389" s="3"/>
      <c r="P1389" s="3"/>
      <c r="Q1389" s="3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3"/>
      <c r="AP1389" s="3"/>
      <c r="AQ1389" s="2"/>
      <c r="AR1389" s="2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  <c r="CV1389" s="3"/>
      <c r="CW1389" s="3"/>
    </row>
    <row r="1390" spans="1:101" ht="21" customHeight="1" x14ac:dyDescent="0.3">
      <c r="A1390" s="3"/>
      <c r="B1390" s="3"/>
      <c r="C1390" s="2"/>
      <c r="D1390" s="9"/>
      <c r="E1390" s="3"/>
      <c r="F1390" s="3"/>
      <c r="G1390" s="3"/>
      <c r="H1390" s="3"/>
      <c r="I1390" s="3"/>
      <c r="J1390" s="3"/>
      <c r="K1390" s="3"/>
      <c r="L1390" s="7"/>
      <c r="M1390" s="3"/>
      <c r="N1390" s="3"/>
      <c r="O1390" s="3"/>
      <c r="P1390" s="3"/>
      <c r="Q1390" s="3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3"/>
      <c r="AP1390" s="3"/>
      <c r="AQ1390" s="2"/>
      <c r="AR1390" s="2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  <c r="CV1390" s="3"/>
      <c r="CW1390" s="3"/>
    </row>
    <row r="1391" spans="1:101" ht="21" customHeight="1" x14ac:dyDescent="0.3">
      <c r="A1391" s="3"/>
      <c r="B1391" s="3"/>
      <c r="C1391" s="2"/>
      <c r="D1391" s="9"/>
      <c r="E1391" s="3"/>
      <c r="F1391" s="3"/>
      <c r="G1391" s="3"/>
      <c r="H1391" s="3"/>
      <c r="I1391" s="3"/>
      <c r="J1391" s="3"/>
      <c r="K1391" s="3"/>
      <c r="L1391" s="7"/>
      <c r="M1391" s="3"/>
      <c r="N1391" s="3"/>
      <c r="O1391" s="3"/>
      <c r="P1391" s="3"/>
      <c r="Q1391" s="3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3"/>
      <c r="AP1391" s="3"/>
      <c r="AQ1391" s="2"/>
      <c r="AR1391" s="2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  <c r="CW1391" s="3"/>
    </row>
    <row r="1392" spans="1:101" ht="21" customHeight="1" x14ac:dyDescent="0.3">
      <c r="A1392" s="3"/>
      <c r="B1392" s="3"/>
      <c r="C1392" s="2"/>
      <c r="D1392" s="9"/>
      <c r="E1392" s="3"/>
      <c r="F1392" s="3"/>
      <c r="G1392" s="3"/>
      <c r="H1392" s="3"/>
      <c r="I1392" s="3"/>
      <c r="J1392" s="3"/>
      <c r="K1392" s="3"/>
      <c r="L1392" s="7"/>
      <c r="M1392" s="3"/>
      <c r="N1392" s="3"/>
      <c r="O1392" s="3"/>
      <c r="P1392" s="3"/>
      <c r="Q1392" s="3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3"/>
      <c r="AP1392" s="3"/>
      <c r="AQ1392" s="2"/>
      <c r="AR1392" s="2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  <c r="CV1392" s="3"/>
      <c r="CW1392" s="3"/>
    </row>
    <row r="1393" spans="1:101" ht="21" customHeight="1" x14ac:dyDescent="0.3">
      <c r="A1393" s="3"/>
      <c r="B1393" s="3"/>
      <c r="C1393" s="2"/>
      <c r="D1393" s="9"/>
      <c r="E1393" s="3"/>
      <c r="F1393" s="3"/>
      <c r="G1393" s="3"/>
      <c r="H1393" s="3"/>
      <c r="I1393" s="3"/>
      <c r="J1393" s="3"/>
      <c r="K1393" s="3"/>
      <c r="L1393" s="7"/>
      <c r="M1393" s="3"/>
      <c r="N1393" s="3"/>
      <c r="O1393" s="3"/>
      <c r="P1393" s="3"/>
      <c r="Q1393" s="3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3"/>
      <c r="AP1393" s="3"/>
      <c r="AQ1393" s="2"/>
      <c r="AR1393" s="2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  <c r="CW1393" s="3"/>
    </row>
    <row r="1394" spans="1:101" ht="21" customHeight="1" x14ac:dyDescent="0.3">
      <c r="A1394" s="3"/>
      <c r="B1394" s="3"/>
      <c r="C1394" s="2"/>
      <c r="D1394" s="9"/>
      <c r="E1394" s="3"/>
      <c r="F1394" s="3"/>
      <c r="G1394" s="3"/>
      <c r="H1394" s="3"/>
      <c r="I1394" s="3"/>
      <c r="J1394" s="3"/>
      <c r="K1394" s="3"/>
      <c r="L1394" s="7"/>
      <c r="M1394" s="3"/>
      <c r="N1394" s="3"/>
      <c r="O1394" s="3"/>
      <c r="P1394" s="3"/>
      <c r="Q1394" s="3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3"/>
      <c r="AP1394" s="3"/>
      <c r="AQ1394" s="2"/>
      <c r="AR1394" s="2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/>
      <c r="CQ1394" s="3"/>
      <c r="CR1394" s="3"/>
      <c r="CS1394" s="3"/>
      <c r="CT1394" s="3"/>
      <c r="CU1394" s="3"/>
      <c r="CV1394" s="3"/>
      <c r="CW1394" s="3"/>
    </row>
    <row r="1395" spans="1:101" ht="21" customHeight="1" x14ac:dyDescent="0.3">
      <c r="A1395" s="3"/>
      <c r="B1395" s="3"/>
      <c r="C1395" s="2"/>
      <c r="D1395" s="9"/>
      <c r="E1395" s="3"/>
      <c r="F1395" s="3"/>
      <c r="G1395" s="3"/>
      <c r="H1395" s="3"/>
      <c r="I1395" s="3"/>
      <c r="J1395" s="3"/>
      <c r="K1395" s="3"/>
      <c r="L1395" s="7"/>
      <c r="M1395" s="3"/>
      <c r="N1395" s="3"/>
      <c r="O1395" s="3"/>
      <c r="P1395" s="3"/>
      <c r="Q1395" s="3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3"/>
      <c r="AP1395" s="3"/>
      <c r="AQ1395" s="2"/>
      <c r="AR1395" s="2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  <c r="CV1395" s="3"/>
      <c r="CW1395" s="3"/>
    </row>
    <row r="1396" spans="1:101" ht="21" customHeight="1" x14ac:dyDescent="0.3">
      <c r="A1396" s="3"/>
      <c r="B1396" s="3"/>
      <c r="C1396" s="2"/>
      <c r="D1396" s="9"/>
      <c r="E1396" s="3"/>
      <c r="F1396" s="3"/>
      <c r="G1396" s="3"/>
      <c r="H1396" s="3"/>
      <c r="I1396" s="3"/>
      <c r="J1396" s="3"/>
      <c r="K1396" s="3"/>
      <c r="L1396" s="7"/>
      <c r="M1396" s="3"/>
      <c r="N1396" s="3"/>
      <c r="O1396" s="3"/>
      <c r="P1396" s="3"/>
      <c r="Q1396" s="3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3"/>
      <c r="AP1396" s="3"/>
      <c r="AQ1396" s="2"/>
      <c r="AR1396" s="2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/>
      <c r="CF1396" s="3"/>
      <c r="CG1396" s="3"/>
      <c r="CH1396" s="3"/>
      <c r="CI1396" s="3"/>
      <c r="CJ1396" s="3"/>
      <c r="CK1396" s="3"/>
      <c r="CL1396" s="3"/>
      <c r="CM1396" s="3"/>
      <c r="CN1396" s="3"/>
      <c r="CO1396" s="3"/>
      <c r="CP1396" s="3"/>
      <c r="CQ1396" s="3"/>
      <c r="CR1396" s="3"/>
      <c r="CS1396" s="3"/>
      <c r="CT1396" s="3"/>
      <c r="CU1396" s="3"/>
      <c r="CV1396" s="3"/>
      <c r="CW1396" s="3"/>
    </row>
    <row r="1397" spans="1:101" ht="21" customHeight="1" x14ac:dyDescent="0.3">
      <c r="A1397" s="3"/>
      <c r="B1397" s="3"/>
      <c r="C1397" s="2"/>
      <c r="D1397" s="9"/>
      <c r="E1397" s="3"/>
      <c r="F1397" s="3"/>
      <c r="G1397" s="3"/>
      <c r="H1397" s="3"/>
      <c r="I1397" s="3"/>
      <c r="J1397" s="3"/>
      <c r="K1397" s="3"/>
      <c r="L1397" s="7"/>
      <c r="M1397" s="3"/>
      <c r="N1397" s="3"/>
      <c r="O1397" s="3"/>
      <c r="P1397" s="3"/>
      <c r="Q1397" s="3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3"/>
      <c r="AP1397" s="3"/>
      <c r="AQ1397" s="2"/>
      <c r="AR1397" s="2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/>
      <c r="CF1397" s="3"/>
      <c r="CG1397" s="3"/>
      <c r="CH1397" s="3"/>
      <c r="CI1397" s="3"/>
      <c r="CJ1397" s="3"/>
      <c r="CK1397" s="3"/>
      <c r="CL1397" s="3"/>
      <c r="CM1397" s="3"/>
      <c r="CN1397" s="3"/>
      <c r="CO1397" s="3"/>
      <c r="CP1397" s="3"/>
      <c r="CQ1397" s="3"/>
      <c r="CR1397" s="3"/>
      <c r="CS1397" s="3"/>
      <c r="CT1397" s="3"/>
      <c r="CU1397" s="3"/>
      <c r="CV1397" s="3"/>
      <c r="CW1397" s="3"/>
    </row>
    <row r="1398" spans="1:101" ht="21" customHeight="1" x14ac:dyDescent="0.3">
      <c r="A1398" s="3"/>
      <c r="B1398" s="3"/>
      <c r="C1398" s="2"/>
      <c r="D1398" s="9"/>
      <c r="E1398" s="3"/>
      <c r="F1398" s="3"/>
      <c r="G1398" s="3"/>
      <c r="H1398" s="3"/>
      <c r="I1398" s="3"/>
      <c r="J1398" s="3"/>
      <c r="K1398" s="3"/>
      <c r="L1398" s="7"/>
      <c r="M1398" s="3"/>
      <c r="N1398" s="3"/>
      <c r="O1398" s="3"/>
      <c r="P1398" s="3"/>
      <c r="Q1398" s="3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3"/>
      <c r="AP1398" s="3"/>
      <c r="AQ1398" s="2"/>
      <c r="AR1398" s="2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  <c r="CW1398" s="3"/>
    </row>
    <row r="1399" spans="1:101" ht="21" customHeight="1" x14ac:dyDescent="0.3">
      <c r="A1399" s="3"/>
      <c r="B1399" s="3"/>
      <c r="C1399" s="2"/>
      <c r="D1399" s="9"/>
      <c r="E1399" s="3"/>
      <c r="F1399" s="3"/>
      <c r="G1399" s="3"/>
      <c r="H1399" s="3"/>
      <c r="I1399" s="3"/>
      <c r="J1399" s="3"/>
      <c r="K1399" s="3"/>
      <c r="L1399" s="7"/>
      <c r="M1399" s="3"/>
      <c r="N1399" s="3"/>
      <c r="O1399" s="3"/>
      <c r="P1399" s="3"/>
      <c r="Q1399" s="3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3"/>
      <c r="AP1399" s="3"/>
      <c r="AQ1399" s="2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  <c r="CW1399" s="3"/>
    </row>
    <row r="1400" spans="1:101" ht="21" customHeight="1" x14ac:dyDescent="0.3">
      <c r="A1400" s="3"/>
      <c r="B1400" s="3"/>
      <c r="C1400" s="2"/>
      <c r="D1400" s="9"/>
      <c r="E1400" s="3"/>
      <c r="F1400" s="3"/>
      <c r="G1400" s="3"/>
      <c r="H1400" s="3"/>
      <c r="I1400" s="3"/>
      <c r="J1400" s="3"/>
      <c r="K1400" s="3"/>
      <c r="L1400" s="7"/>
      <c r="M1400" s="3"/>
      <c r="N1400" s="3"/>
      <c r="O1400" s="3"/>
      <c r="P1400" s="3"/>
      <c r="Q1400" s="3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3"/>
      <c r="AP1400" s="3"/>
      <c r="AQ1400" s="2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  <c r="CV1400" s="3"/>
      <c r="CW1400" s="3"/>
    </row>
    <row r="1401" spans="1:101" ht="21" customHeight="1" x14ac:dyDescent="0.3">
      <c r="A1401" s="3"/>
      <c r="B1401" s="3"/>
      <c r="C1401" s="2"/>
      <c r="D1401" s="9"/>
      <c r="E1401" s="3"/>
      <c r="F1401" s="3"/>
      <c r="G1401" s="3"/>
      <c r="H1401" s="3"/>
      <c r="I1401" s="3"/>
      <c r="J1401" s="3"/>
      <c r="K1401" s="3"/>
      <c r="L1401" s="7"/>
      <c r="M1401" s="3"/>
      <c r="N1401" s="3"/>
      <c r="O1401" s="3"/>
      <c r="P1401" s="3"/>
      <c r="Q1401" s="3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3"/>
      <c r="AP1401" s="3"/>
      <c r="AQ1401" s="2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/>
      <c r="CO1401" s="3"/>
      <c r="CP1401" s="3"/>
      <c r="CQ1401" s="3"/>
      <c r="CR1401" s="3"/>
      <c r="CS1401" s="3"/>
      <c r="CT1401" s="3"/>
      <c r="CU1401" s="3"/>
      <c r="CV1401" s="3"/>
      <c r="CW1401" s="3"/>
    </row>
    <row r="1402" spans="1:101" ht="21" customHeight="1" x14ac:dyDescent="0.3">
      <c r="A1402" s="3"/>
      <c r="B1402" s="3"/>
      <c r="C1402" s="2"/>
      <c r="D1402" s="9"/>
      <c r="E1402" s="3"/>
      <c r="F1402" s="3"/>
      <c r="G1402" s="3"/>
      <c r="H1402" s="3"/>
      <c r="I1402" s="3"/>
      <c r="J1402" s="3"/>
      <c r="K1402" s="3"/>
      <c r="L1402" s="7"/>
      <c r="M1402" s="3"/>
      <c r="N1402" s="3"/>
      <c r="O1402" s="3"/>
      <c r="P1402" s="3"/>
      <c r="Q1402" s="3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3"/>
      <c r="AP1402" s="3"/>
      <c r="AQ1402" s="2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  <c r="CV1402" s="3"/>
      <c r="CW1402" s="3"/>
    </row>
    <row r="1403" spans="1:101" ht="21" customHeight="1" x14ac:dyDescent="0.3">
      <c r="A1403" s="3"/>
      <c r="B1403" s="3"/>
      <c r="C1403" s="2"/>
      <c r="D1403" s="9"/>
      <c r="E1403" s="3"/>
      <c r="F1403" s="3"/>
      <c r="G1403" s="3"/>
      <c r="H1403" s="3"/>
      <c r="I1403" s="3"/>
      <c r="J1403" s="3"/>
      <c r="K1403" s="3"/>
      <c r="L1403" s="7"/>
      <c r="M1403" s="3"/>
      <c r="N1403" s="3"/>
      <c r="O1403" s="3"/>
      <c r="P1403" s="3"/>
      <c r="Q1403" s="3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3"/>
      <c r="AP1403" s="3"/>
      <c r="AQ1403" s="2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  <c r="CV1403" s="3"/>
      <c r="CW1403" s="3"/>
    </row>
    <row r="1404" spans="1:101" ht="21" customHeight="1" x14ac:dyDescent="0.3">
      <c r="A1404" s="3"/>
      <c r="B1404" s="3"/>
      <c r="C1404" s="2"/>
      <c r="D1404" s="9"/>
      <c r="E1404" s="3"/>
      <c r="F1404" s="3"/>
      <c r="G1404" s="3"/>
      <c r="H1404" s="3"/>
      <c r="I1404" s="3"/>
      <c r="J1404" s="3"/>
      <c r="K1404" s="3"/>
      <c r="L1404" s="7"/>
      <c r="M1404" s="3"/>
      <c r="N1404" s="3"/>
      <c r="O1404" s="3"/>
      <c r="P1404" s="3"/>
      <c r="Q1404" s="3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3"/>
      <c r="AP1404" s="3"/>
      <c r="AQ1404" s="2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  <c r="CV1404" s="3"/>
      <c r="CW1404" s="3"/>
    </row>
    <row r="1405" spans="1:101" ht="21" customHeight="1" x14ac:dyDescent="0.3">
      <c r="A1405" s="3"/>
      <c r="B1405" s="3"/>
      <c r="C1405" s="2"/>
      <c r="D1405" s="9"/>
      <c r="E1405" s="3"/>
      <c r="F1405" s="3"/>
      <c r="G1405" s="3"/>
      <c r="H1405" s="3"/>
      <c r="I1405" s="3"/>
      <c r="J1405" s="3"/>
      <c r="K1405" s="3"/>
      <c r="L1405" s="7"/>
      <c r="M1405" s="3"/>
      <c r="N1405" s="3"/>
      <c r="O1405" s="3"/>
      <c r="P1405" s="3"/>
      <c r="Q1405" s="3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3"/>
      <c r="AP1405" s="3"/>
      <c r="AQ1405" s="2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  <c r="CV1405" s="3"/>
      <c r="CW1405" s="3"/>
    </row>
    <row r="1406" spans="1:101" ht="21" customHeight="1" x14ac:dyDescent="0.3">
      <c r="A1406" s="3"/>
      <c r="B1406" s="3"/>
      <c r="C1406" s="2"/>
      <c r="D1406" s="9"/>
      <c r="E1406" s="3"/>
      <c r="F1406" s="3"/>
      <c r="G1406" s="3"/>
      <c r="H1406" s="3"/>
      <c r="I1406" s="3"/>
      <c r="J1406" s="3"/>
      <c r="K1406" s="3"/>
      <c r="L1406" s="7"/>
      <c r="M1406" s="3"/>
      <c r="N1406" s="3"/>
      <c r="O1406" s="3"/>
      <c r="P1406" s="3"/>
      <c r="Q1406" s="3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3"/>
      <c r="AP1406" s="3"/>
      <c r="AQ1406" s="2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  <c r="CV1406" s="3"/>
      <c r="CW1406" s="3"/>
    </row>
    <row r="1407" spans="1:101" ht="21" customHeight="1" x14ac:dyDescent="0.3">
      <c r="A1407" s="3"/>
      <c r="B1407" s="3"/>
      <c r="C1407" s="2"/>
      <c r="D1407" s="9"/>
      <c r="E1407" s="3"/>
      <c r="F1407" s="3"/>
      <c r="G1407" s="3"/>
      <c r="H1407" s="3"/>
      <c r="I1407" s="3"/>
      <c r="J1407" s="3"/>
      <c r="K1407" s="3"/>
      <c r="L1407" s="7"/>
      <c r="M1407" s="3"/>
      <c r="N1407" s="3"/>
      <c r="O1407" s="3"/>
      <c r="P1407" s="3"/>
      <c r="Q1407" s="3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3"/>
      <c r="AP1407" s="3"/>
      <c r="AQ1407" s="2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  <c r="CV1407" s="3"/>
      <c r="CW1407" s="3"/>
    </row>
    <row r="1408" spans="1:101" ht="21" customHeight="1" x14ac:dyDescent="0.3">
      <c r="A1408" s="3"/>
      <c r="B1408" s="3"/>
      <c r="C1408" s="2"/>
      <c r="D1408" s="9"/>
      <c r="E1408" s="3"/>
      <c r="F1408" s="3"/>
      <c r="G1408" s="3"/>
      <c r="H1408" s="3"/>
      <c r="I1408" s="3"/>
      <c r="J1408" s="3"/>
      <c r="K1408" s="3"/>
      <c r="L1408" s="7"/>
      <c r="M1408" s="3"/>
      <c r="N1408" s="3"/>
      <c r="O1408" s="3"/>
      <c r="P1408" s="3"/>
      <c r="Q1408" s="3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3"/>
      <c r="AP1408" s="3"/>
      <c r="AQ1408" s="2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  <c r="CV1408" s="3"/>
      <c r="CW1408" s="3"/>
    </row>
    <row r="1409" spans="1:101" ht="21" customHeight="1" x14ac:dyDescent="0.3">
      <c r="A1409" s="3"/>
      <c r="B1409" s="3"/>
      <c r="C1409" s="2"/>
      <c r="D1409" s="9"/>
      <c r="E1409" s="3"/>
      <c r="F1409" s="3"/>
      <c r="G1409" s="3"/>
      <c r="H1409" s="3"/>
      <c r="I1409" s="3"/>
      <c r="J1409" s="3"/>
      <c r="K1409" s="3"/>
      <c r="L1409" s="7"/>
      <c r="M1409" s="3"/>
      <c r="N1409" s="3"/>
      <c r="O1409" s="3"/>
      <c r="P1409" s="3"/>
      <c r="Q1409" s="3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3"/>
      <c r="AP1409" s="3"/>
      <c r="AQ1409" s="2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  <c r="CV1409" s="3"/>
      <c r="CW1409" s="3"/>
    </row>
    <row r="1410" spans="1:101" ht="21" customHeight="1" x14ac:dyDescent="0.3">
      <c r="A1410" s="3"/>
      <c r="B1410" s="3"/>
      <c r="C1410" s="2"/>
      <c r="D1410" s="9"/>
      <c r="E1410" s="3"/>
      <c r="F1410" s="3"/>
      <c r="G1410" s="3"/>
      <c r="H1410" s="3"/>
      <c r="I1410" s="3"/>
      <c r="J1410" s="3"/>
      <c r="K1410" s="3"/>
      <c r="L1410" s="7"/>
      <c r="M1410" s="3"/>
      <c r="N1410" s="3"/>
      <c r="O1410" s="3"/>
      <c r="P1410" s="3"/>
      <c r="Q1410" s="3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3"/>
      <c r="AP1410" s="3"/>
      <c r="AQ1410" s="2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  <c r="CW1410" s="3"/>
    </row>
    <row r="1411" spans="1:101" ht="21" customHeight="1" x14ac:dyDescent="0.3">
      <c r="A1411" s="3"/>
      <c r="B1411" s="3"/>
      <c r="C1411" s="2"/>
      <c r="D1411" s="9"/>
      <c r="E1411" s="3"/>
      <c r="F1411" s="3"/>
      <c r="G1411" s="3"/>
      <c r="H1411" s="3"/>
      <c r="I1411" s="3"/>
      <c r="J1411" s="3"/>
      <c r="K1411" s="3"/>
      <c r="L1411" s="7"/>
      <c r="M1411" s="3"/>
      <c r="N1411" s="3"/>
      <c r="O1411" s="3"/>
      <c r="P1411" s="3"/>
      <c r="Q1411" s="3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3"/>
      <c r="AP1411" s="3"/>
      <c r="AQ1411" s="2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/>
      <c r="CE1411" s="3"/>
      <c r="CF1411" s="3"/>
      <c r="CG1411" s="3"/>
      <c r="CH1411" s="3"/>
      <c r="CI1411" s="3"/>
      <c r="CJ1411" s="3"/>
      <c r="CK1411" s="3"/>
      <c r="CL1411" s="3"/>
      <c r="CM1411" s="3"/>
      <c r="CN1411" s="3"/>
      <c r="CO1411" s="3"/>
      <c r="CP1411" s="3"/>
      <c r="CQ1411" s="3"/>
      <c r="CR1411" s="3"/>
      <c r="CS1411" s="3"/>
      <c r="CT1411" s="3"/>
      <c r="CU1411" s="3"/>
      <c r="CV1411" s="3"/>
      <c r="CW1411" s="3"/>
    </row>
    <row r="1412" spans="1:101" ht="21" customHeight="1" x14ac:dyDescent="0.3">
      <c r="A1412" s="3"/>
      <c r="B1412" s="3"/>
      <c r="C1412" s="2"/>
      <c r="D1412" s="9"/>
      <c r="E1412" s="3"/>
      <c r="F1412" s="3"/>
      <c r="G1412" s="3"/>
      <c r="H1412" s="3"/>
      <c r="I1412" s="3"/>
      <c r="J1412" s="3"/>
      <c r="K1412" s="3"/>
      <c r="L1412" s="7"/>
      <c r="M1412" s="3"/>
      <c r="N1412" s="3"/>
      <c r="O1412" s="3"/>
      <c r="P1412" s="3"/>
      <c r="Q1412" s="3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3"/>
      <c r="AP1412" s="3"/>
      <c r="AQ1412" s="2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/>
      <c r="CO1412" s="3"/>
      <c r="CP1412" s="3"/>
      <c r="CQ1412" s="3"/>
      <c r="CR1412" s="3"/>
      <c r="CS1412" s="3"/>
      <c r="CT1412" s="3"/>
      <c r="CU1412" s="3"/>
      <c r="CV1412" s="3"/>
      <c r="CW1412" s="3"/>
    </row>
    <row r="1413" spans="1:101" ht="21" customHeight="1" x14ac:dyDescent="0.3">
      <c r="A1413" s="3"/>
      <c r="B1413" s="3"/>
      <c r="C1413" s="2"/>
      <c r="D1413" s="9"/>
      <c r="E1413" s="3"/>
      <c r="F1413" s="3"/>
      <c r="G1413" s="3"/>
      <c r="H1413" s="3"/>
      <c r="I1413" s="3"/>
      <c r="J1413" s="3"/>
      <c r="K1413" s="3"/>
      <c r="L1413" s="7"/>
      <c r="M1413" s="3"/>
      <c r="N1413" s="3"/>
      <c r="O1413" s="3"/>
      <c r="P1413" s="3"/>
      <c r="Q1413" s="3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/>
      <c r="CF1413" s="3"/>
      <c r="CG1413" s="3"/>
      <c r="CH1413" s="3"/>
      <c r="CI1413" s="3"/>
      <c r="CJ1413" s="3"/>
      <c r="CK1413" s="3"/>
      <c r="CL1413" s="3"/>
      <c r="CM1413" s="3"/>
      <c r="CN1413" s="3"/>
      <c r="CO1413" s="3"/>
      <c r="CP1413" s="3"/>
      <c r="CQ1413" s="3"/>
      <c r="CR1413" s="3"/>
      <c r="CS1413" s="3"/>
      <c r="CT1413" s="3"/>
      <c r="CU1413" s="3"/>
      <c r="CV1413" s="3"/>
      <c r="CW1413" s="3"/>
    </row>
    <row r="1414" spans="1:101" ht="21" customHeight="1" x14ac:dyDescent="0.3">
      <c r="A1414" s="3"/>
      <c r="B1414" s="3"/>
      <c r="C1414" s="2"/>
      <c r="D1414" s="9"/>
      <c r="E1414" s="3"/>
      <c r="F1414" s="3"/>
      <c r="G1414" s="3"/>
      <c r="H1414" s="3"/>
      <c r="I1414" s="3"/>
      <c r="J1414" s="3"/>
      <c r="K1414" s="3"/>
      <c r="L1414" s="7"/>
      <c r="M1414" s="3"/>
      <c r="N1414" s="3"/>
      <c r="O1414" s="3"/>
      <c r="P1414" s="3"/>
      <c r="Q1414" s="3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  <c r="CV1414" s="3"/>
      <c r="CW1414" s="3"/>
    </row>
    <row r="1415" spans="1:101" ht="21" customHeight="1" x14ac:dyDescent="0.3">
      <c r="A1415" s="3"/>
      <c r="B1415" s="3"/>
      <c r="C1415" s="2"/>
      <c r="D1415" s="9"/>
      <c r="E1415" s="3"/>
      <c r="F1415" s="3"/>
      <c r="G1415" s="3"/>
      <c r="H1415" s="3"/>
      <c r="I1415" s="3"/>
      <c r="J1415" s="3"/>
      <c r="K1415" s="3"/>
      <c r="L1415" s="7"/>
      <c r="M1415" s="3"/>
      <c r="N1415" s="3"/>
      <c r="O1415" s="3"/>
      <c r="P1415" s="3"/>
      <c r="Q1415" s="3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  <c r="CV1415" s="3"/>
      <c r="CW1415" s="3"/>
    </row>
    <row r="1416" spans="1:101" ht="21" customHeight="1" x14ac:dyDescent="0.3">
      <c r="A1416" s="3"/>
      <c r="B1416" s="3"/>
      <c r="C1416" s="2"/>
      <c r="D1416" s="9"/>
      <c r="E1416" s="3"/>
      <c r="F1416" s="3"/>
      <c r="G1416" s="3"/>
      <c r="H1416" s="3"/>
      <c r="I1416" s="3"/>
      <c r="J1416" s="3"/>
      <c r="K1416" s="3"/>
      <c r="L1416" s="7"/>
      <c r="M1416" s="3"/>
      <c r="N1416" s="3"/>
      <c r="O1416" s="3"/>
      <c r="P1416" s="3"/>
      <c r="Q1416" s="3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  <c r="CW1416" s="3"/>
    </row>
    <row r="1417" spans="1:101" ht="21" customHeight="1" x14ac:dyDescent="0.3">
      <c r="A1417" s="3"/>
      <c r="B1417" s="3"/>
      <c r="C1417" s="2"/>
      <c r="D1417" s="9"/>
      <c r="E1417" s="3"/>
      <c r="F1417" s="3"/>
      <c r="G1417" s="3"/>
      <c r="H1417" s="3"/>
      <c r="I1417" s="3"/>
      <c r="J1417" s="3"/>
      <c r="K1417" s="3"/>
      <c r="L1417" s="7"/>
      <c r="M1417" s="3"/>
      <c r="N1417" s="3"/>
      <c r="O1417" s="3"/>
      <c r="P1417" s="3"/>
      <c r="Q1417" s="3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  <c r="CW1417" s="3"/>
    </row>
    <row r="1418" spans="1:101" ht="21" customHeight="1" x14ac:dyDescent="0.3">
      <c r="A1418" s="3"/>
      <c r="B1418" s="3"/>
      <c r="C1418" s="2"/>
      <c r="D1418" s="9"/>
      <c r="E1418" s="3"/>
      <c r="F1418" s="3"/>
      <c r="G1418" s="3"/>
      <c r="H1418" s="3"/>
      <c r="I1418" s="3"/>
      <c r="J1418" s="3"/>
      <c r="K1418" s="3"/>
      <c r="L1418" s="7"/>
      <c r="M1418" s="3"/>
      <c r="N1418" s="3"/>
      <c r="O1418" s="3"/>
      <c r="P1418" s="3"/>
      <c r="Q1418" s="3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  <c r="CW1418" s="3"/>
    </row>
    <row r="1419" spans="1:101" ht="21" customHeight="1" x14ac:dyDescent="0.3">
      <c r="A1419" s="3"/>
      <c r="B1419" s="3"/>
      <c r="C1419" s="2"/>
      <c r="D1419" s="9"/>
      <c r="E1419" s="3"/>
      <c r="F1419" s="3"/>
      <c r="G1419" s="3"/>
      <c r="H1419" s="3"/>
      <c r="I1419" s="3"/>
      <c r="J1419" s="3"/>
      <c r="K1419" s="3"/>
      <c r="L1419" s="7"/>
      <c r="M1419" s="3"/>
      <c r="N1419" s="3"/>
      <c r="O1419" s="3"/>
      <c r="P1419" s="3"/>
      <c r="Q1419" s="3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  <c r="CW1419" s="3"/>
    </row>
    <row r="1420" spans="1:101" ht="21" customHeight="1" x14ac:dyDescent="0.3">
      <c r="A1420" s="3"/>
      <c r="B1420" s="3"/>
      <c r="C1420" s="2"/>
      <c r="D1420" s="9"/>
      <c r="E1420" s="3"/>
      <c r="F1420" s="3"/>
      <c r="G1420" s="3"/>
      <c r="H1420" s="3"/>
      <c r="I1420" s="3"/>
      <c r="J1420" s="3"/>
      <c r="K1420" s="3"/>
      <c r="L1420" s="7"/>
      <c r="M1420" s="3"/>
      <c r="N1420" s="3"/>
      <c r="O1420" s="3"/>
      <c r="P1420" s="3"/>
      <c r="Q1420" s="3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  <c r="CV1420" s="3"/>
      <c r="CW1420" s="3"/>
    </row>
    <row r="1421" spans="1:101" ht="21" customHeight="1" x14ac:dyDescent="0.3">
      <c r="A1421" s="3"/>
      <c r="B1421" s="3"/>
      <c r="C1421" s="2"/>
      <c r="D1421" s="9"/>
      <c r="E1421" s="3"/>
      <c r="F1421" s="3"/>
      <c r="G1421" s="3"/>
      <c r="H1421" s="3"/>
      <c r="I1421" s="3"/>
      <c r="J1421" s="3"/>
      <c r="K1421" s="3"/>
      <c r="L1421" s="7"/>
      <c r="M1421" s="3"/>
      <c r="N1421" s="3"/>
      <c r="O1421" s="3"/>
      <c r="P1421" s="3"/>
      <c r="Q1421" s="3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/>
      <c r="CM1421" s="3"/>
      <c r="CN1421" s="3"/>
      <c r="CO1421" s="3"/>
      <c r="CP1421" s="3"/>
      <c r="CQ1421" s="3"/>
      <c r="CR1421" s="3"/>
      <c r="CS1421" s="3"/>
      <c r="CT1421" s="3"/>
      <c r="CU1421" s="3"/>
      <c r="CV1421" s="3"/>
      <c r="CW1421" s="3"/>
    </row>
    <row r="1422" spans="1:101" ht="21" customHeight="1" x14ac:dyDescent="0.3">
      <c r="A1422" s="3"/>
      <c r="B1422" s="3"/>
      <c r="C1422" s="2"/>
      <c r="D1422" s="9"/>
      <c r="E1422" s="3"/>
      <c r="F1422" s="3"/>
      <c r="G1422" s="3"/>
      <c r="H1422" s="3"/>
      <c r="I1422" s="3"/>
      <c r="J1422" s="3"/>
      <c r="K1422" s="3"/>
      <c r="L1422" s="7"/>
      <c r="M1422" s="3"/>
      <c r="N1422" s="3"/>
      <c r="O1422" s="3"/>
      <c r="P1422" s="3"/>
      <c r="Q1422" s="3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/>
      <c r="CE1422" s="3"/>
      <c r="CF1422" s="3"/>
      <c r="CG1422" s="3"/>
      <c r="CH1422" s="3"/>
      <c r="CI1422" s="3"/>
      <c r="CJ1422" s="3"/>
      <c r="CK1422" s="3"/>
      <c r="CL1422" s="3"/>
      <c r="CM1422" s="3"/>
      <c r="CN1422" s="3"/>
      <c r="CO1422" s="3"/>
      <c r="CP1422" s="3"/>
      <c r="CQ1422" s="3"/>
      <c r="CR1422" s="3"/>
      <c r="CS1422" s="3"/>
      <c r="CT1422" s="3"/>
      <c r="CU1422" s="3"/>
      <c r="CV1422" s="3"/>
      <c r="CW1422" s="3"/>
    </row>
    <row r="1423" spans="1:101" ht="21" customHeight="1" x14ac:dyDescent="0.3">
      <c r="A1423" s="3"/>
      <c r="B1423" s="3"/>
      <c r="C1423" s="2"/>
      <c r="D1423" s="9"/>
      <c r="E1423" s="3"/>
      <c r="F1423" s="3"/>
      <c r="G1423" s="3"/>
      <c r="H1423" s="3"/>
      <c r="I1423" s="3"/>
      <c r="J1423" s="3"/>
      <c r="K1423" s="3"/>
      <c r="L1423" s="7"/>
      <c r="M1423" s="3"/>
      <c r="N1423" s="3"/>
      <c r="O1423" s="3"/>
      <c r="P1423" s="3"/>
      <c r="Q1423" s="3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/>
      <c r="CM1423" s="3"/>
      <c r="CN1423" s="3"/>
      <c r="CO1423" s="3"/>
      <c r="CP1423" s="3"/>
      <c r="CQ1423" s="3"/>
      <c r="CR1423" s="3"/>
      <c r="CS1423" s="3"/>
      <c r="CT1423" s="3"/>
      <c r="CU1423" s="3"/>
      <c r="CV1423" s="3"/>
      <c r="CW1423" s="3"/>
    </row>
    <row r="1424" spans="1:101" ht="21" customHeight="1" x14ac:dyDescent="0.3">
      <c r="A1424" s="3"/>
      <c r="B1424" s="3"/>
      <c r="C1424" s="2"/>
      <c r="D1424" s="9"/>
      <c r="E1424" s="3"/>
      <c r="F1424" s="3"/>
      <c r="G1424" s="3"/>
      <c r="H1424" s="3"/>
      <c r="I1424" s="3"/>
      <c r="J1424" s="3"/>
      <c r="K1424" s="3"/>
      <c r="L1424" s="7"/>
      <c r="M1424" s="3"/>
      <c r="N1424" s="3"/>
      <c r="O1424" s="3"/>
      <c r="P1424" s="3"/>
      <c r="Q1424" s="3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  <c r="CV1424" s="3"/>
      <c r="CW1424" s="3"/>
    </row>
    <row r="1425" spans="1:101" ht="21" customHeight="1" x14ac:dyDescent="0.3">
      <c r="A1425" s="3"/>
      <c r="B1425" s="3"/>
      <c r="C1425" s="2"/>
      <c r="D1425" s="9"/>
      <c r="E1425" s="3"/>
      <c r="F1425" s="3"/>
      <c r="G1425" s="3"/>
      <c r="H1425" s="3"/>
      <c r="I1425" s="3"/>
      <c r="J1425" s="3"/>
      <c r="K1425" s="3"/>
      <c r="L1425" s="7"/>
      <c r="M1425" s="3"/>
      <c r="N1425" s="3"/>
      <c r="O1425" s="3"/>
      <c r="P1425" s="3"/>
      <c r="Q1425" s="3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  <c r="CV1425" s="3"/>
      <c r="CW1425" s="3"/>
    </row>
    <row r="1426" spans="1:101" ht="21" customHeight="1" x14ac:dyDescent="0.3">
      <c r="A1426" s="3"/>
      <c r="B1426" s="3"/>
      <c r="C1426" s="2"/>
      <c r="D1426" s="9"/>
      <c r="E1426" s="3"/>
      <c r="F1426" s="3"/>
      <c r="G1426" s="3"/>
      <c r="H1426" s="3"/>
      <c r="I1426" s="3"/>
      <c r="J1426" s="3"/>
      <c r="K1426" s="3"/>
      <c r="L1426" s="7"/>
      <c r="M1426" s="3"/>
      <c r="N1426" s="3"/>
      <c r="O1426" s="3"/>
      <c r="P1426" s="3"/>
      <c r="Q1426" s="3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  <c r="CW1426" s="3"/>
    </row>
    <row r="1427" spans="1:101" ht="21" customHeight="1" x14ac:dyDescent="0.3">
      <c r="A1427" s="3"/>
      <c r="B1427" s="3"/>
      <c r="C1427" s="2"/>
      <c r="D1427" s="9"/>
      <c r="E1427" s="3"/>
      <c r="F1427" s="3"/>
      <c r="G1427" s="3"/>
      <c r="H1427" s="3"/>
      <c r="I1427" s="3"/>
      <c r="J1427" s="3"/>
      <c r="K1427" s="3"/>
      <c r="L1427" s="7"/>
      <c r="M1427" s="3"/>
      <c r="N1427" s="3"/>
      <c r="O1427" s="3"/>
      <c r="P1427" s="3"/>
      <c r="Q1427" s="3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  <c r="CW1427" s="3"/>
    </row>
    <row r="1428" spans="1:101" ht="21" customHeight="1" x14ac:dyDescent="0.3">
      <c r="A1428" s="3"/>
      <c r="B1428" s="3"/>
      <c r="C1428" s="2"/>
      <c r="D1428" s="9"/>
      <c r="E1428" s="3"/>
      <c r="F1428" s="3"/>
      <c r="G1428" s="3"/>
      <c r="H1428" s="3"/>
      <c r="I1428" s="3"/>
      <c r="J1428" s="3"/>
      <c r="K1428" s="3"/>
      <c r="L1428" s="7"/>
      <c r="M1428" s="3"/>
      <c r="N1428" s="3"/>
      <c r="O1428" s="3"/>
      <c r="P1428" s="3"/>
      <c r="Q1428" s="3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  <c r="CW1428" s="3"/>
    </row>
    <row r="1429" spans="1:101" ht="21" customHeight="1" x14ac:dyDescent="0.3">
      <c r="A1429" s="3"/>
      <c r="B1429" s="3"/>
      <c r="C1429" s="2"/>
      <c r="D1429" s="9"/>
      <c r="E1429" s="3"/>
      <c r="F1429" s="3"/>
      <c r="G1429" s="3"/>
      <c r="H1429" s="3"/>
      <c r="I1429" s="3"/>
      <c r="J1429" s="3"/>
      <c r="K1429" s="3"/>
      <c r="L1429" s="7"/>
      <c r="M1429" s="3"/>
      <c r="N1429" s="3"/>
      <c r="O1429" s="3"/>
      <c r="P1429" s="3"/>
      <c r="Q1429" s="3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  <c r="CW1429" s="3"/>
    </row>
    <row r="1430" spans="1:101" ht="21" customHeight="1" x14ac:dyDescent="0.3">
      <c r="A1430" s="3"/>
      <c r="B1430" s="3"/>
      <c r="C1430" s="2"/>
      <c r="D1430" s="9"/>
      <c r="E1430" s="3"/>
      <c r="F1430" s="3"/>
      <c r="G1430" s="3"/>
      <c r="H1430" s="3"/>
      <c r="I1430" s="3"/>
      <c r="J1430" s="3"/>
      <c r="K1430" s="3"/>
      <c r="L1430" s="7"/>
      <c r="M1430" s="3"/>
      <c r="N1430" s="3"/>
      <c r="O1430" s="3"/>
      <c r="P1430" s="3"/>
      <c r="Q1430" s="3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  <c r="CW1430" s="3"/>
    </row>
    <row r="1431" spans="1:101" ht="21" customHeight="1" x14ac:dyDescent="0.3">
      <c r="A1431" s="3"/>
      <c r="B1431" s="3"/>
      <c r="C1431" s="2"/>
      <c r="D1431" s="9"/>
      <c r="E1431" s="3"/>
      <c r="F1431" s="3"/>
      <c r="G1431" s="3"/>
      <c r="H1431" s="3"/>
      <c r="I1431" s="3"/>
      <c r="J1431" s="3"/>
      <c r="K1431" s="3"/>
      <c r="L1431" s="7"/>
      <c r="M1431" s="3"/>
      <c r="N1431" s="3"/>
      <c r="O1431" s="3"/>
      <c r="P1431" s="3"/>
      <c r="Q1431" s="3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  <c r="CW1431" s="3"/>
    </row>
    <row r="1432" spans="1:101" ht="21" customHeight="1" x14ac:dyDescent="0.3">
      <c r="A1432" s="3"/>
      <c r="B1432" s="3"/>
      <c r="C1432" s="2"/>
      <c r="D1432" s="9"/>
      <c r="E1432" s="3"/>
      <c r="F1432" s="3"/>
      <c r="G1432" s="3"/>
      <c r="H1432" s="3"/>
      <c r="I1432" s="3"/>
      <c r="J1432" s="3"/>
      <c r="K1432" s="3"/>
      <c r="L1432" s="7"/>
      <c r="M1432" s="3"/>
      <c r="N1432" s="3"/>
      <c r="O1432" s="3"/>
      <c r="P1432" s="3"/>
      <c r="Q1432" s="3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  <c r="CV1432" s="3"/>
      <c r="CW1432" s="3"/>
    </row>
    <row r="1433" spans="1:101" ht="21" customHeight="1" x14ac:dyDescent="0.3">
      <c r="A1433" s="3"/>
      <c r="B1433" s="3"/>
      <c r="C1433" s="2"/>
      <c r="D1433" s="9"/>
      <c r="E1433" s="3"/>
      <c r="F1433" s="3"/>
      <c r="G1433" s="3"/>
      <c r="H1433" s="3"/>
      <c r="I1433" s="3"/>
      <c r="J1433" s="3"/>
      <c r="K1433" s="3"/>
      <c r="L1433" s="7"/>
      <c r="M1433" s="3"/>
      <c r="N1433" s="3"/>
      <c r="O1433" s="3"/>
      <c r="P1433" s="3"/>
      <c r="Q1433" s="3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  <c r="CW1433" s="3"/>
    </row>
    <row r="1434" spans="1:101" ht="21" customHeight="1" x14ac:dyDescent="0.3">
      <c r="A1434" s="3"/>
      <c r="B1434" s="3"/>
      <c r="C1434" s="2"/>
      <c r="D1434" s="9"/>
      <c r="E1434" s="3"/>
      <c r="F1434" s="3"/>
      <c r="G1434" s="3"/>
      <c r="H1434" s="3"/>
      <c r="I1434" s="3"/>
      <c r="J1434" s="3"/>
      <c r="K1434" s="3"/>
      <c r="L1434" s="7"/>
      <c r="M1434" s="3"/>
      <c r="N1434" s="3"/>
      <c r="O1434" s="3"/>
      <c r="P1434" s="3"/>
      <c r="Q1434" s="3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  <c r="CV1434" s="3"/>
      <c r="CW1434" s="3"/>
    </row>
    <row r="1435" spans="1:101" ht="21" customHeight="1" x14ac:dyDescent="0.3">
      <c r="A1435" s="3"/>
      <c r="B1435" s="3"/>
      <c r="C1435" s="2"/>
      <c r="D1435" s="9"/>
      <c r="E1435" s="3"/>
      <c r="F1435" s="3"/>
      <c r="G1435" s="3"/>
      <c r="H1435" s="3"/>
      <c r="I1435" s="3"/>
      <c r="J1435" s="3"/>
      <c r="K1435" s="3"/>
      <c r="L1435" s="7"/>
      <c r="M1435" s="3"/>
      <c r="N1435" s="3"/>
      <c r="O1435" s="3"/>
      <c r="P1435" s="3"/>
      <c r="Q1435" s="3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  <c r="CW1435" s="3"/>
    </row>
    <row r="1436" spans="1:101" ht="21" customHeight="1" x14ac:dyDescent="0.3">
      <c r="A1436" s="3"/>
      <c r="B1436" s="3"/>
      <c r="C1436" s="2"/>
      <c r="D1436" s="9"/>
      <c r="E1436" s="3"/>
      <c r="F1436" s="3"/>
      <c r="G1436" s="3"/>
      <c r="H1436" s="3"/>
      <c r="I1436" s="3"/>
      <c r="J1436" s="3"/>
      <c r="K1436" s="3"/>
      <c r="L1436" s="7"/>
      <c r="M1436" s="3"/>
      <c r="N1436" s="3"/>
      <c r="O1436" s="3"/>
      <c r="P1436" s="3"/>
      <c r="Q1436" s="3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/>
      <c r="CV1436" s="3"/>
      <c r="CW1436" s="3"/>
    </row>
    <row r="1437" spans="1:101" ht="21" customHeight="1" x14ac:dyDescent="0.3">
      <c r="A1437" s="3"/>
      <c r="B1437" s="3"/>
      <c r="C1437" s="2"/>
      <c r="D1437" s="9"/>
      <c r="E1437" s="3"/>
      <c r="F1437" s="3"/>
      <c r="G1437" s="3"/>
      <c r="H1437" s="3"/>
      <c r="I1437" s="3"/>
      <c r="J1437" s="3"/>
      <c r="K1437" s="3"/>
      <c r="L1437" s="7"/>
      <c r="M1437" s="3"/>
      <c r="N1437" s="3"/>
      <c r="O1437" s="3"/>
      <c r="P1437" s="3"/>
      <c r="Q1437" s="3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/>
      <c r="CE1437" s="3"/>
      <c r="CF1437" s="3"/>
      <c r="CG1437" s="3"/>
      <c r="CH1437" s="3"/>
      <c r="CI1437" s="3"/>
      <c r="CJ1437" s="3"/>
      <c r="CK1437" s="3"/>
      <c r="CL1437" s="3"/>
      <c r="CM1437" s="3"/>
      <c r="CN1437" s="3"/>
      <c r="CO1437" s="3"/>
      <c r="CP1437" s="3"/>
      <c r="CQ1437" s="3"/>
      <c r="CR1437" s="3"/>
      <c r="CS1437" s="3"/>
      <c r="CT1437" s="3"/>
      <c r="CU1437" s="3"/>
      <c r="CV1437" s="3"/>
      <c r="CW1437" s="3"/>
    </row>
    <row r="1438" spans="1:101" ht="21" customHeight="1" x14ac:dyDescent="0.3">
      <c r="A1438" s="3"/>
      <c r="B1438" s="3"/>
      <c r="C1438" s="2"/>
      <c r="D1438" s="9"/>
      <c r="E1438" s="3"/>
      <c r="F1438" s="3"/>
      <c r="G1438" s="3"/>
      <c r="H1438" s="3"/>
      <c r="I1438" s="3"/>
      <c r="J1438" s="3"/>
      <c r="K1438" s="3"/>
      <c r="L1438" s="7"/>
      <c r="M1438" s="3"/>
      <c r="N1438" s="3"/>
      <c r="O1438" s="3"/>
      <c r="P1438" s="3"/>
      <c r="Q1438" s="3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/>
      <c r="CF1438" s="3"/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/>
      <c r="CT1438" s="3"/>
      <c r="CU1438" s="3"/>
      <c r="CV1438" s="3"/>
      <c r="CW1438" s="3"/>
    </row>
    <row r="1439" spans="1:101" ht="21" customHeight="1" x14ac:dyDescent="0.3">
      <c r="A1439" s="3"/>
      <c r="B1439" s="3"/>
      <c r="C1439" s="2"/>
      <c r="D1439" s="9"/>
      <c r="E1439" s="3"/>
      <c r="F1439" s="3"/>
      <c r="G1439" s="3"/>
      <c r="H1439" s="3"/>
      <c r="I1439" s="3"/>
      <c r="J1439" s="3"/>
      <c r="K1439" s="3"/>
      <c r="L1439" s="7"/>
      <c r="M1439" s="3"/>
      <c r="N1439" s="3"/>
      <c r="O1439" s="3"/>
      <c r="P1439" s="3"/>
      <c r="Q1439" s="3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  <c r="CV1439" s="3"/>
      <c r="CW1439" s="3"/>
    </row>
    <row r="1440" spans="1:101" ht="21" customHeight="1" x14ac:dyDescent="0.3">
      <c r="A1440" s="3"/>
      <c r="B1440" s="3"/>
      <c r="C1440" s="2"/>
      <c r="D1440" s="9"/>
      <c r="E1440" s="3"/>
      <c r="F1440" s="3"/>
      <c r="G1440" s="3"/>
      <c r="H1440" s="3"/>
      <c r="I1440" s="3"/>
      <c r="J1440" s="3"/>
      <c r="K1440" s="3"/>
      <c r="L1440" s="7"/>
      <c r="M1440" s="3"/>
      <c r="N1440" s="3"/>
      <c r="O1440" s="3"/>
      <c r="P1440" s="3"/>
      <c r="Q1440" s="3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  <c r="CV1440" s="3"/>
      <c r="CW1440" s="3"/>
    </row>
    <row r="1441" spans="1:101" ht="21" customHeight="1" x14ac:dyDescent="0.3">
      <c r="A1441" s="3"/>
      <c r="B1441" s="3"/>
      <c r="C1441" s="2"/>
      <c r="D1441" s="9"/>
      <c r="E1441" s="3"/>
      <c r="F1441" s="3"/>
      <c r="G1441" s="3"/>
      <c r="H1441" s="3"/>
      <c r="I1441" s="3"/>
      <c r="J1441" s="3"/>
      <c r="K1441" s="3"/>
      <c r="L1441" s="7"/>
      <c r="M1441" s="3"/>
      <c r="N1441" s="3"/>
      <c r="O1441" s="3"/>
      <c r="P1441" s="3"/>
      <c r="Q1441" s="3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/>
      <c r="CO1441" s="3"/>
      <c r="CP1441" s="3"/>
      <c r="CQ1441" s="3"/>
      <c r="CR1441" s="3"/>
      <c r="CS1441" s="3"/>
      <c r="CT1441" s="3"/>
      <c r="CU1441" s="3"/>
      <c r="CV1441" s="3"/>
      <c r="CW1441" s="3"/>
    </row>
    <row r="1442" spans="1:101" ht="21" customHeight="1" x14ac:dyDescent="0.3">
      <c r="A1442" s="3"/>
      <c r="B1442" s="3"/>
      <c r="C1442" s="2"/>
      <c r="D1442" s="9"/>
      <c r="E1442" s="3"/>
      <c r="F1442" s="3"/>
      <c r="G1442" s="3"/>
      <c r="H1442" s="3"/>
      <c r="I1442" s="3"/>
      <c r="J1442" s="3"/>
      <c r="K1442" s="3"/>
      <c r="L1442" s="7"/>
      <c r="M1442" s="3"/>
      <c r="N1442" s="3"/>
      <c r="O1442" s="3"/>
      <c r="P1442" s="3"/>
      <c r="Q1442" s="3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  <c r="CV1442" s="3"/>
      <c r="CW1442" s="3"/>
    </row>
    <row r="1443" spans="1:101" ht="21" customHeight="1" x14ac:dyDescent="0.3">
      <c r="A1443" s="3"/>
      <c r="B1443" s="3"/>
      <c r="C1443" s="2"/>
      <c r="D1443" s="9"/>
      <c r="E1443" s="3"/>
      <c r="F1443" s="3"/>
      <c r="G1443" s="3"/>
      <c r="H1443" s="3"/>
      <c r="I1443" s="3"/>
      <c r="J1443" s="3"/>
      <c r="K1443" s="3"/>
      <c r="L1443" s="7"/>
      <c r="M1443" s="3"/>
      <c r="N1443" s="3"/>
      <c r="O1443" s="3"/>
      <c r="P1443" s="3"/>
      <c r="Q1443" s="3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  <c r="CV1443" s="3"/>
      <c r="CW1443" s="3"/>
    </row>
    <row r="1444" spans="1:101" ht="21" customHeight="1" x14ac:dyDescent="0.3">
      <c r="A1444" s="3"/>
      <c r="B1444" s="3"/>
      <c r="C1444" s="2"/>
      <c r="D1444" s="9"/>
      <c r="E1444" s="3"/>
      <c r="F1444" s="3"/>
      <c r="G1444" s="3"/>
      <c r="H1444" s="3"/>
      <c r="I1444" s="3"/>
      <c r="J1444" s="3"/>
      <c r="K1444" s="3"/>
      <c r="L1444" s="7"/>
      <c r="M1444" s="3"/>
      <c r="N1444" s="3"/>
      <c r="O1444" s="3"/>
      <c r="P1444" s="3"/>
      <c r="Q1444" s="3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  <c r="CV1444" s="3"/>
      <c r="CW1444" s="3"/>
    </row>
    <row r="1445" spans="1:101" ht="21" customHeight="1" x14ac:dyDescent="0.3">
      <c r="A1445" s="3"/>
      <c r="B1445" s="3"/>
      <c r="C1445" s="2"/>
      <c r="D1445" s="9"/>
      <c r="E1445" s="3"/>
      <c r="F1445" s="3"/>
      <c r="G1445" s="3"/>
      <c r="H1445" s="3"/>
      <c r="I1445" s="3"/>
      <c r="J1445" s="3"/>
      <c r="K1445" s="3"/>
      <c r="L1445" s="7"/>
      <c r="M1445" s="3"/>
      <c r="N1445" s="3"/>
      <c r="O1445" s="3"/>
      <c r="P1445" s="3"/>
      <c r="Q1445" s="3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  <c r="CW1445" s="3"/>
    </row>
    <row r="1446" spans="1:101" ht="21" customHeight="1" x14ac:dyDescent="0.3">
      <c r="A1446" s="3"/>
      <c r="B1446" s="3"/>
      <c r="C1446" s="2"/>
      <c r="D1446" s="9"/>
      <c r="E1446" s="3"/>
      <c r="F1446" s="3"/>
      <c r="G1446" s="3"/>
      <c r="H1446" s="3"/>
      <c r="I1446" s="3"/>
      <c r="J1446" s="3"/>
      <c r="K1446" s="3"/>
      <c r="L1446" s="7"/>
      <c r="M1446" s="3"/>
      <c r="N1446" s="3"/>
      <c r="O1446" s="3"/>
      <c r="P1446" s="3"/>
      <c r="Q1446" s="3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  <c r="CV1446" s="3"/>
      <c r="CW1446" s="3"/>
    </row>
    <row r="1447" spans="1:101" ht="21" customHeight="1" x14ac:dyDescent="0.3">
      <c r="A1447" s="3"/>
      <c r="B1447" s="3"/>
      <c r="C1447" s="2"/>
      <c r="D1447" s="9"/>
      <c r="E1447" s="3"/>
      <c r="F1447" s="3"/>
      <c r="G1447" s="3"/>
      <c r="H1447" s="3"/>
      <c r="I1447" s="3"/>
      <c r="J1447" s="3"/>
      <c r="K1447" s="3"/>
      <c r="L1447" s="7"/>
      <c r="M1447" s="3"/>
      <c r="N1447" s="3"/>
      <c r="O1447" s="3"/>
      <c r="P1447" s="3"/>
      <c r="Q1447" s="3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  <c r="CW1447" s="3"/>
    </row>
    <row r="1448" spans="1:101" ht="21" customHeight="1" x14ac:dyDescent="0.3">
      <c r="A1448" s="3"/>
      <c r="B1448" s="3"/>
      <c r="C1448" s="2"/>
      <c r="D1448" s="9"/>
      <c r="E1448" s="3"/>
      <c r="F1448" s="3"/>
      <c r="G1448" s="3"/>
      <c r="H1448" s="3"/>
      <c r="I1448" s="3"/>
      <c r="J1448" s="3"/>
      <c r="K1448" s="3"/>
      <c r="L1448" s="7"/>
      <c r="M1448" s="3"/>
      <c r="N1448" s="3"/>
      <c r="O1448" s="3"/>
      <c r="P1448" s="3"/>
      <c r="Q1448" s="3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  <c r="CW1448" s="3"/>
    </row>
    <row r="1449" spans="1:101" ht="21" customHeight="1" x14ac:dyDescent="0.3">
      <c r="A1449" s="3"/>
      <c r="B1449" s="3"/>
      <c r="C1449" s="2"/>
      <c r="D1449" s="9"/>
      <c r="E1449" s="3"/>
      <c r="F1449" s="3"/>
      <c r="G1449" s="3"/>
      <c r="H1449" s="3"/>
      <c r="I1449" s="3"/>
      <c r="J1449" s="3"/>
      <c r="K1449" s="3"/>
      <c r="L1449" s="7"/>
      <c r="M1449" s="3"/>
      <c r="N1449" s="3"/>
      <c r="O1449" s="3"/>
      <c r="P1449" s="3"/>
      <c r="Q1449" s="3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  <c r="CV1449" s="3"/>
      <c r="CW1449" s="3"/>
    </row>
    <row r="1450" spans="1:101" ht="21" customHeight="1" x14ac:dyDescent="0.3">
      <c r="A1450" s="3"/>
      <c r="B1450" s="3"/>
      <c r="C1450" s="2"/>
      <c r="D1450" s="9"/>
      <c r="E1450" s="3"/>
      <c r="F1450" s="3"/>
      <c r="G1450" s="3"/>
      <c r="H1450" s="3"/>
      <c r="I1450" s="3"/>
      <c r="J1450" s="3"/>
      <c r="K1450" s="3"/>
      <c r="L1450" s="7"/>
      <c r="M1450" s="3"/>
      <c r="N1450" s="3"/>
      <c r="O1450" s="3"/>
      <c r="P1450" s="3"/>
      <c r="Q1450" s="3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/>
      <c r="CE1450" s="3"/>
      <c r="CF1450" s="3"/>
      <c r="CG1450" s="3"/>
      <c r="CH1450" s="3"/>
      <c r="CI1450" s="3"/>
      <c r="CJ1450" s="3"/>
      <c r="CK1450" s="3"/>
      <c r="CL1450" s="3"/>
      <c r="CM1450" s="3"/>
      <c r="CN1450" s="3"/>
      <c r="CO1450" s="3"/>
      <c r="CP1450" s="3"/>
      <c r="CQ1450" s="3"/>
      <c r="CR1450" s="3"/>
      <c r="CS1450" s="3"/>
      <c r="CT1450" s="3"/>
      <c r="CU1450" s="3"/>
      <c r="CV1450" s="3"/>
      <c r="CW1450" s="3"/>
    </row>
    <row r="1451" spans="1:101" ht="21" customHeight="1" x14ac:dyDescent="0.3">
      <c r="A1451" s="3"/>
      <c r="B1451" s="3"/>
      <c r="C1451" s="2"/>
      <c r="D1451" s="9"/>
      <c r="E1451" s="3"/>
      <c r="F1451" s="3"/>
      <c r="G1451" s="3"/>
      <c r="H1451" s="3"/>
      <c r="I1451" s="3"/>
      <c r="J1451" s="3"/>
      <c r="K1451" s="3"/>
      <c r="L1451" s="7"/>
      <c r="M1451" s="3"/>
      <c r="N1451" s="3"/>
      <c r="O1451" s="3"/>
      <c r="P1451" s="3"/>
      <c r="Q1451" s="3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  <c r="CV1451" s="3"/>
      <c r="CW1451" s="3"/>
    </row>
    <row r="1452" spans="1:101" ht="21" customHeight="1" x14ac:dyDescent="0.3">
      <c r="A1452" s="3"/>
      <c r="B1452" s="3"/>
      <c r="C1452" s="2"/>
      <c r="D1452" s="9"/>
      <c r="E1452" s="3"/>
      <c r="F1452" s="3"/>
      <c r="G1452" s="3"/>
      <c r="H1452" s="3"/>
      <c r="I1452" s="3"/>
      <c r="J1452" s="3"/>
      <c r="K1452" s="3"/>
      <c r="L1452" s="7"/>
      <c r="M1452" s="3"/>
      <c r="N1452" s="3"/>
      <c r="O1452" s="3"/>
      <c r="P1452" s="3"/>
      <c r="Q1452" s="3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/>
      <c r="CE1452" s="3"/>
      <c r="CF1452" s="3"/>
      <c r="CG1452" s="3"/>
      <c r="CH1452" s="3"/>
      <c r="CI1452" s="3"/>
      <c r="CJ1452" s="3"/>
      <c r="CK1452" s="3"/>
      <c r="CL1452" s="3"/>
      <c r="CM1452" s="3"/>
      <c r="CN1452" s="3"/>
      <c r="CO1452" s="3"/>
      <c r="CP1452" s="3"/>
      <c r="CQ1452" s="3"/>
      <c r="CR1452" s="3"/>
      <c r="CS1452" s="3"/>
      <c r="CT1452" s="3"/>
      <c r="CU1452" s="3"/>
      <c r="CV1452" s="3"/>
      <c r="CW1452" s="3"/>
    </row>
    <row r="1453" spans="1:101" ht="21" customHeight="1" x14ac:dyDescent="0.3">
      <c r="A1453" s="3"/>
      <c r="B1453" s="3"/>
      <c r="C1453" s="2"/>
      <c r="D1453" s="9"/>
      <c r="E1453" s="3"/>
      <c r="F1453" s="3"/>
      <c r="G1453" s="3"/>
      <c r="H1453" s="3"/>
      <c r="I1453" s="3"/>
      <c r="J1453" s="3"/>
      <c r="K1453" s="3"/>
      <c r="L1453" s="7"/>
      <c r="M1453" s="3"/>
      <c r="N1453" s="3"/>
      <c r="O1453" s="3"/>
      <c r="P1453" s="3"/>
      <c r="Q1453" s="3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  <c r="CW1453" s="3"/>
    </row>
    <row r="1454" spans="1:101" ht="21" customHeight="1" x14ac:dyDescent="0.3">
      <c r="A1454" s="3"/>
      <c r="B1454" s="3"/>
      <c r="C1454" s="2"/>
      <c r="D1454" s="9"/>
      <c r="E1454" s="3"/>
      <c r="F1454" s="3"/>
      <c r="G1454" s="3"/>
      <c r="H1454" s="3"/>
      <c r="I1454" s="3"/>
      <c r="J1454" s="3"/>
      <c r="K1454" s="3"/>
      <c r="L1454" s="7"/>
      <c r="M1454" s="3"/>
      <c r="N1454" s="3"/>
      <c r="O1454" s="3"/>
      <c r="P1454" s="3"/>
      <c r="Q1454" s="3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/>
      <c r="CO1454" s="3"/>
      <c r="CP1454" s="3"/>
      <c r="CQ1454" s="3"/>
      <c r="CR1454" s="3"/>
      <c r="CS1454" s="3"/>
      <c r="CT1454" s="3"/>
      <c r="CU1454" s="3"/>
      <c r="CV1454" s="3"/>
      <c r="CW1454" s="3"/>
    </row>
    <row r="1455" spans="1:101" ht="21" customHeight="1" x14ac:dyDescent="0.3">
      <c r="A1455" s="3"/>
      <c r="B1455" s="3"/>
      <c r="C1455" s="2"/>
      <c r="D1455" s="9"/>
      <c r="E1455" s="3"/>
      <c r="F1455" s="3"/>
      <c r="G1455" s="3"/>
      <c r="H1455" s="3"/>
      <c r="I1455" s="3"/>
      <c r="J1455" s="3"/>
      <c r="K1455" s="3"/>
      <c r="L1455" s="7"/>
      <c r="M1455" s="3"/>
      <c r="N1455" s="3"/>
      <c r="O1455" s="3"/>
      <c r="P1455" s="3"/>
      <c r="Q1455" s="3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/>
      <c r="CO1455" s="3"/>
      <c r="CP1455" s="3"/>
      <c r="CQ1455" s="3"/>
      <c r="CR1455" s="3"/>
      <c r="CS1455" s="3"/>
      <c r="CT1455" s="3"/>
      <c r="CU1455" s="3"/>
      <c r="CV1455" s="3"/>
      <c r="CW1455" s="3"/>
    </row>
    <row r="1456" spans="1:101" ht="21" customHeight="1" x14ac:dyDescent="0.3">
      <c r="A1456" s="3"/>
      <c r="B1456" s="3"/>
      <c r="C1456" s="2"/>
      <c r="D1456" s="9"/>
      <c r="E1456" s="3"/>
      <c r="F1456" s="3"/>
      <c r="G1456" s="3"/>
      <c r="H1456" s="3"/>
      <c r="I1456" s="3"/>
      <c r="J1456" s="3"/>
      <c r="K1456" s="3"/>
      <c r="L1456" s="7"/>
      <c r="M1456" s="3"/>
      <c r="N1456" s="3"/>
      <c r="O1456" s="3"/>
      <c r="P1456" s="3"/>
      <c r="Q1456" s="3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  <c r="CV1456" s="3"/>
      <c r="CW1456" s="3"/>
    </row>
    <row r="1457" spans="1:101" ht="21" customHeight="1" x14ac:dyDescent="0.3">
      <c r="A1457" s="3"/>
      <c r="B1457" s="3"/>
      <c r="C1457" s="2"/>
      <c r="D1457" s="9"/>
      <c r="E1457" s="3"/>
      <c r="F1457" s="3"/>
      <c r="G1457" s="3"/>
      <c r="H1457" s="3"/>
      <c r="I1457" s="3"/>
      <c r="J1457" s="3"/>
      <c r="K1457" s="3"/>
      <c r="L1457" s="7"/>
      <c r="M1457" s="3"/>
      <c r="N1457" s="3"/>
      <c r="O1457" s="3"/>
      <c r="P1457" s="3"/>
      <c r="Q1457" s="3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  <c r="CV1457" s="3"/>
      <c r="CW1457" s="3"/>
    </row>
    <row r="1458" spans="1:101" ht="21" customHeight="1" x14ac:dyDescent="0.3">
      <c r="A1458" s="3"/>
      <c r="B1458" s="3"/>
      <c r="C1458" s="2"/>
      <c r="D1458" s="9"/>
      <c r="E1458" s="3"/>
      <c r="F1458" s="3"/>
      <c r="G1458" s="3"/>
      <c r="H1458" s="3"/>
      <c r="I1458" s="3"/>
      <c r="J1458" s="3"/>
      <c r="K1458" s="3"/>
      <c r="L1458" s="7"/>
      <c r="M1458" s="3"/>
      <c r="N1458" s="3"/>
      <c r="O1458" s="3"/>
      <c r="P1458" s="3"/>
      <c r="Q1458" s="3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  <c r="CV1458" s="3"/>
      <c r="CW1458" s="3"/>
    </row>
    <row r="1459" spans="1:101" ht="21" customHeight="1" x14ac:dyDescent="0.3">
      <c r="A1459" s="3"/>
      <c r="B1459" s="3"/>
      <c r="C1459" s="2"/>
      <c r="D1459" s="9"/>
      <c r="E1459" s="3"/>
      <c r="F1459" s="3"/>
      <c r="G1459" s="3"/>
      <c r="H1459" s="3"/>
      <c r="I1459" s="3"/>
      <c r="J1459" s="3"/>
      <c r="K1459" s="3"/>
      <c r="L1459" s="7"/>
      <c r="M1459" s="3"/>
      <c r="N1459" s="3"/>
      <c r="O1459" s="3"/>
      <c r="P1459" s="3"/>
      <c r="Q1459" s="3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  <c r="CV1459" s="3"/>
      <c r="CW1459" s="3"/>
    </row>
    <row r="1460" spans="1:101" ht="21" customHeight="1" x14ac:dyDescent="0.3">
      <c r="A1460" s="3"/>
      <c r="B1460" s="3"/>
      <c r="C1460" s="2"/>
      <c r="D1460" s="9"/>
      <c r="E1460" s="3"/>
      <c r="F1460" s="3"/>
      <c r="G1460" s="3"/>
      <c r="H1460" s="3"/>
      <c r="I1460" s="3"/>
      <c r="J1460" s="3"/>
      <c r="K1460" s="3"/>
      <c r="L1460" s="7"/>
      <c r="M1460" s="3"/>
      <c r="N1460" s="3"/>
      <c r="O1460" s="3"/>
      <c r="P1460" s="3"/>
      <c r="Q1460" s="3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  <c r="CV1460" s="3"/>
      <c r="CW1460" s="3"/>
    </row>
    <row r="1461" spans="1:101" ht="21" customHeight="1" x14ac:dyDescent="0.3">
      <c r="A1461" s="3"/>
      <c r="B1461" s="3"/>
      <c r="C1461" s="2"/>
      <c r="D1461" s="9"/>
      <c r="E1461" s="3"/>
      <c r="F1461" s="3"/>
      <c r="G1461" s="3"/>
      <c r="H1461" s="3"/>
      <c r="I1461" s="3"/>
      <c r="J1461" s="3"/>
      <c r="K1461" s="3"/>
      <c r="L1461" s="7"/>
      <c r="M1461" s="3"/>
      <c r="N1461" s="3"/>
      <c r="O1461" s="3"/>
      <c r="P1461" s="3"/>
      <c r="Q1461" s="3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/>
      <c r="CE1461" s="3"/>
      <c r="CF1461" s="3"/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  <c r="CV1461" s="3"/>
      <c r="CW1461" s="3"/>
    </row>
    <row r="1462" spans="1:101" ht="21" customHeight="1" x14ac:dyDescent="0.3">
      <c r="A1462" s="3"/>
      <c r="B1462" s="3"/>
      <c r="C1462" s="2"/>
      <c r="D1462" s="9"/>
      <c r="E1462" s="3"/>
      <c r="F1462" s="3"/>
      <c r="G1462" s="3"/>
      <c r="H1462" s="3"/>
      <c r="I1462" s="3"/>
      <c r="J1462" s="3"/>
      <c r="K1462" s="3"/>
      <c r="L1462" s="7"/>
      <c r="M1462" s="3"/>
      <c r="N1462" s="3"/>
      <c r="O1462" s="3"/>
      <c r="P1462" s="3"/>
      <c r="Q1462" s="3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  <c r="CV1462" s="3"/>
      <c r="CW1462" s="3"/>
    </row>
    <row r="1463" spans="1:101" ht="21" customHeight="1" x14ac:dyDescent="0.3">
      <c r="A1463" s="3"/>
      <c r="B1463" s="3"/>
      <c r="C1463" s="2"/>
      <c r="D1463" s="9"/>
      <c r="E1463" s="3"/>
      <c r="F1463" s="3"/>
      <c r="G1463" s="3"/>
      <c r="H1463" s="3"/>
      <c r="I1463" s="3"/>
      <c r="J1463" s="3"/>
      <c r="K1463" s="3"/>
      <c r="L1463" s="7"/>
      <c r="M1463" s="3"/>
      <c r="N1463" s="3"/>
      <c r="O1463" s="3"/>
      <c r="P1463" s="3"/>
      <c r="Q1463" s="3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  <c r="CW1463" s="3"/>
    </row>
    <row r="1464" spans="1:101" ht="21" customHeight="1" x14ac:dyDescent="0.3">
      <c r="A1464" s="3"/>
      <c r="B1464" s="3"/>
      <c r="C1464" s="2"/>
      <c r="D1464" s="9"/>
      <c r="E1464" s="3"/>
      <c r="F1464" s="3"/>
      <c r="G1464" s="3"/>
      <c r="H1464" s="3"/>
      <c r="I1464" s="3"/>
      <c r="J1464" s="3"/>
      <c r="K1464" s="3"/>
      <c r="L1464" s="7"/>
      <c r="M1464" s="3"/>
      <c r="N1464" s="3"/>
      <c r="O1464" s="3"/>
      <c r="P1464" s="3"/>
      <c r="Q1464" s="3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  <c r="CV1464" s="3"/>
      <c r="CW1464" s="3"/>
    </row>
    <row r="1465" spans="1:101" ht="21" customHeight="1" x14ac:dyDescent="0.3">
      <c r="A1465" s="3"/>
      <c r="B1465" s="3"/>
      <c r="C1465" s="2"/>
      <c r="D1465" s="9"/>
      <c r="E1465" s="3"/>
      <c r="F1465" s="3"/>
      <c r="G1465" s="3"/>
      <c r="H1465" s="3"/>
      <c r="I1465" s="3"/>
      <c r="J1465" s="3"/>
      <c r="K1465" s="3"/>
      <c r="L1465" s="7"/>
      <c r="M1465" s="3"/>
      <c r="N1465" s="3"/>
      <c r="O1465" s="3"/>
      <c r="P1465" s="3"/>
      <c r="Q1465" s="3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  <c r="CW1465" s="3"/>
    </row>
    <row r="1466" spans="1:101" ht="21" customHeight="1" x14ac:dyDescent="0.3">
      <c r="A1466" s="3"/>
      <c r="B1466" s="3"/>
      <c r="C1466" s="2"/>
      <c r="D1466" s="9"/>
      <c r="E1466" s="3"/>
      <c r="F1466" s="3"/>
      <c r="G1466" s="3"/>
      <c r="H1466" s="3"/>
      <c r="I1466" s="3"/>
      <c r="J1466" s="3"/>
      <c r="K1466" s="3"/>
      <c r="L1466" s="7"/>
      <c r="M1466" s="3"/>
      <c r="N1466" s="3"/>
      <c r="O1466" s="3"/>
      <c r="P1466" s="3"/>
      <c r="Q1466" s="3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  <c r="CW1466" s="3"/>
    </row>
    <row r="1467" spans="1:101" ht="21" customHeight="1" x14ac:dyDescent="0.3">
      <c r="A1467" s="3"/>
      <c r="B1467" s="3"/>
      <c r="C1467" s="2"/>
      <c r="D1467" s="9"/>
      <c r="E1467" s="3"/>
      <c r="F1467" s="3"/>
      <c r="G1467" s="3"/>
      <c r="H1467" s="3"/>
      <c r="I1467" s="3"/>
      <c r="J1467" s="3"/>
      <c r="K1467" s="3"/>
      <c r="L1467" s="7"/>
      <c r="M1467" s="3"/>
      <c r="N1467" s="3"/>
      <c r="O1467" s="3"/>
      <c r="P1467" s="3"/>
      <c r="Q1467" s="3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  <c r="CW1467" s="3"/>
    </row>
    <row r="1468" spans="1:101" ht="21" customHeight="1" x14ac:dyDescent="0.3">
      <c r="A1468" s="3"/>
      <c r="B1468" s="3"/>
      <c r="C1468" s="2"/>
      <c r="D1468" s="9"/>
      <c r="E1468" s="3"/>
      <c r="F1468" s="3"/>
      <c r="G1468" s="3"/>
      <c r="H1468" s="3"/>
      <c r="I1468" s="3"/>
      <c r="J1468" s="3"/>
      <c r="K1468" s="3"/>
      <c r="L1468" s="7"/>
      <c r="M1468" s="3"/>
      <c r="N1468" s="3"/>
      <c r="O1468" s="3"/>
      <c r="P1468" s="3"/>
      <c r="Q1468" s="3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  <c r="CW1468" s="3"/>
    </row>
    <row r="1469" spans="1:101" ht="21" customHeight="1" x14ac:dyDescent="0.3">
      <c r="A1469" s="3"/>
      <c r="B1469" s="3"/>
      <c r="C1469" s="2"/>
      <c r="D1469" s="9"/>
      <c r="E1469" s="3"/>
      <c r="F1469" s="3"/>
      <c r="G1469" s="3"/>
      <c r="H1469" s="3"/>
      <c r="I1469" s="3"/>
      <c r="J1469" s="3"/>
      <c r="K1469" s="3"/>
      <c r="L1469" s="7"/>
      <c r="M1469" s="3"/>
      <c r="N1469" s="3"/>
      <c r="O1469" s="3"/>
      <c r="P1469" s="3"/>
      <c r="Q1469" s="3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  <c r="CV1469" s="3"/>
      <c r="CW1469" s="3"/>
    </row>
    <row r="1470" spans="1:101" ht="21" customHeight="1" x14ac:dyDescent="0.3">
      <c r="A1470" s="3"/>
      <c r="B1470" s="3"/>
      <c r="C1470" s="2"/>
      <c r="D1470" s="9"/>
      <c r="E1470" s="3"/>
      <c r="F1470" s="3"/>
      <c r="G1470" s="3"/>
      <c r="H1470" s="3"/>
      <c r="I1470" s="3"/>
      <c r="J1470" s="3"/>
      <c r="K1470" s="3"/>
      <c r="L1470" s="7"/>
      <c r="M1470" s="3"/>
      <c r="N1470" s="3"/>
      <c r="O1470" s="3"/>
      <c r="P1470" s="3"/>
      <c r="Q1470" s="3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  <c r="CW1470" s="3"/>
    </row>
    <row r="1471" spans="1:101" ht="21" customHeight="1" x14ac:dyDescent="0.3">
      <c r="A1471" s="3"/>
      <c r="B1471" s="3"/>
      <c r="C1471" s="2"/>
      <c r="D1471" s="9"/>
      <c r="E1471" s="3"/>
      <c r="F1471" s="3"/>
      <c r="G1471" s="3"/>
      <c r="H1471" s="3"/>
      <c r="I1471" s="3"/>
      <c r="J1471" s="3"/>
      <c r="K1471" s="3"/>
      <c r="L1471" s="7"/>
      <c r="M1471" s="3"/>
      <c r="N1471" s="3"/>
      <c r="O1471" s="3"/>
      <c r="P1471" s="3"/>
      <c r="Q1471" s="3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  <c r="CV1471" s="3"/>
      <c r="CW1471" s="3"/>
    </row>
    <row r="1472" spans="1:101" ht="21" customHeight="1" x14ac:dyDescent="0.3">
      <c r="A1472" s="3"/>
      <c r="B1472" s="3"/>
      <c r="C1472" s="2"/>
      <c r="D1472" s="9"/>
      <c r="E1472" s="3"/>
      <c r="F1472" s="3"/>
      <c r="G1472" s="3"/>
      <c r="H1472" s="3"/>
      <c r="I1472" s="3"/>
      <c r="J1472" s="3"/>
      <c r="K1472" s="3"/>
      <c r="L1472" s="7"/>
      <c r="M1472" s="3"/>
      <c r="N1472" s="3"/>
      <c r="O1472" s="3"/>
      <c r="P1472" s="3"/>
      <c r="Q1472" s="3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  <c r="CV1472" s="3"/>
      <c r="CW1472" s="3"/>
    </row>
    <row r="1473" spans="1:101" ht="21" customHeight="1" x14ac:dyDescent="0.3">
      <c r="A1473" s="3"/>
      <c r="B1473" s="3"/>
      <c r="C1473" s="2"/>
      <c r="D1473" s="9"/>
      <c r="E1473" s="3"/>
      <c r="F1473" s="3"/>
      <c r="G1473" s="3"/>
      <c r="H1473" s="3"/>
      <c r="I1473" s="3"/>
      <c r="J1473" s="3"/>
      <c r="K1473" s="3"/>
      <c r="L1473" s="7"/>
      <c r="M1473" s="3"/>
      <c r="N1473" s="3"/>
      <c r="O1473" s="3"/>
      <c r="P1473" s="3"/>
      <c r="Q1473" s="3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  <c r="CW1473" s="3"/>
    </row>
    <row r="1474" spans="1:101" ht="21" customHeight="1" x14ac:dyDescent="0.3">
      <c r="A1474" s="3"/>
      <c r="B1474" s="3"/>
      <c r="C1474" s="2"/>
      <c r="D1474" s="9"/>
      <c r="E1474" s="3"/>
      <c r="F1474" s="3"/>
      <c r="G1474" s="3"/>
      <c r="H1474" s="3"/>
      <c r="I1474" s="3"/>
      <c r="J1474" s="3"/>
      <c r="K1474" s="3"/>
      <c r="L1474" s="7"/>
      <c r="M1474" s="3"/>
      <c r="N1474" s="3"/>
      <c r="O1474" s="3"/>
      <c r="P1474" s="3"/>
      <c r="Q1474" s="3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  <c r="CW1474" s="3"/>
    </row>
    <row r="1475" spans="1:101" ht="21" customHeight="1" x14ac:dyDescent="0.3">
      <c r="A1475" s="3"/>
      <c r="B1475" s="3"/>
      <c r="C1475" s="2"/>
      <c r="D1475" s="9"/>
      <c r="E1475" s="3"/>
      <c r="F1475" s="3"/>
      <c r="G1475" s="3"/>
      <c r="H1475" s="3"/>
      <c r="I1475" s="3"/>
      <c r="J1475" s="3"/>
      <c r="K1475" s="3"/>
      <c r="L1475" s="7"/>
      <c r="M1475" s="3"/>
      <c r="N1475" s="3"/>
      <c r="O1475" s="3"/>
      <c r="P1475" s="3"/>
      <c r="Q1475" s="3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/>
      <c r="CO1475" s="3"/>
      <c r="CP1475" s="3"/>
      <c r="CQ1475" s="3"/>
      <c r="CR1475" s="3"/>
      <c r="CS1475" s="3"/>
      <c r="CT1475" s="3"/>
      <c r="CU1475" s="3"/>
      <c r="CV1475" s="3"/>
      <c r="CW1475" s="3"/>
    </row>
    <row r="1476" spans="1:101" ht="21" customHeight="1" x14ac:dyDescent="0.3">
      <c r="A1476" s="3"/>
      <c r="B1476" s="3"/>
      <c r="C1476" s="2"/>
      <c r="D1476" s="9"/>
      <c r="E1476" s="3"/>
      <c r="F1476" s="3"/>
      <c r="G1476" s="3"/>
      <c r="H1476" s="3"/>
      <c r="I1476" s="3"/>
      <c r="J1476" s="3"/>
      <c r="K1476" s="3"/>
      <c r="L1476" s="7"/>
      <c r="M1476" s="3"/>
      <c r="N1476" s="3"/>
      <c r="O1476" s="3"/>
      <c r="P1476" s="3"/>
      <c r="Q1476" s="3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  <c r="CV1476" s="3"/>
      <c r="CW1476" s="3"/>
    </row>
    <row r="1477" spans="1:101" ht="21" customHeight="1" x14ac:dyDescent="0.3">
      <c r="A1477" s="3"/>
      <c r="B1477" s="3"/>
      <c r="C1477" s="2"/>
      <c r="D1477" s="9"/>
      <c r="E1477" s="3"/>
      <c r="F1477" s="3"/>
      <c r="G1477" s="3"/>
      <c r="H1477" s="3"/>
      <c r="I1477" s="3"/>
      <c r="J1477" s="3"/>
      <c r="K1477" s="3"/>
      <c r="L1477" s="7"/>
      <c r="M1477" s="3"/>
      <c r="N1477" s="3"/>
      <c r="O1477" s="3"/>
      <c r="P1477" s="3"/>
      <c r="Q1477" s="3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  <c r="CV1477" s="3"/>
      <c r="CW1477" s="3"/>
    </row>
    <row r="1478" spans="1:101" ht="21" customHeight="1" x14ac:dyDescent="0.3">
      <c r="A1478" s="3"/>
      <c r="B1478" s="3"/>
      <c r="C1478" s="2"/>
      <c r="D1478" s="9"/>
      <c r="E1478" s="3"/>
      <c r="F1478" s="3"/>
      <c r="G1478" s="3"/>
      <c r="H1478" s="3"/>
      <c r="I1478" s="3"/>
      <c r="J1478" s="3"/>
      <c r="K1478" s="3"/>
      <c r="L1478" s="7"/>
      <c r="M1478" s="3"/>
      <c r="N1478" s="3"/>
      <c r="O1478" s="3"/>
      <c r="P1478" s="3"/>
      <c r="Q1478" s="3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  <c r="CV1478" s="3"/>
      <c r="CW1478" s="3"/>
    </row>
    <row r="1479" spans="1:101" ht="21" customHeight="1" x14ac:dyDescent="0.3">
      <c r="A1479" s="3"/>
      <c r="B1479" s="3"/>
      <c r="C1479" s="2"/>
      <c r="D1479" s="9"/>
      <c r="E1479" s="3"/>
      <c r="F1479" s="3"/>
      <c r="G1479" s="3"/>
      <c r="H1479" s="3"/>
      <c r="I1479" s="3"/>
      <c r="J1479" s="3"/>
      <c r="K1479" s="3"/>
      <c r="L1479" s="7"/>
      <c r="M1479" s="3"/>
      <c r="N1479" s="3"/>
      <c r="O1479" s="3"/>
      <c r="P1479" s="3"/>
      <c r="Q1479" s="3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  <c r="CV1479" s="3"/>
      <c r="CW1479" s="3"/>
    </row>
    <row r="1480" spans="1:101" ht="21" customHeight="1" x14ac:dyDescent="0.3">
      <c r="A1480" s="3"/>
      <c r="B1480" s="3"/>
      <c r="C1480" s="2"/>
      <c r="D1480" s="9"/>
      <c r="E1480" s="3"/>
      <c r="F1480" s="3"/>
      <c r="G1480" s="3"/>
      <c r="H1480" s="3"/>
      <c r="I1480" s="3"/>
      <c r="J1480" s="3"/>
      <c r="K1480" s="3"/>
      <c r="L1480" s="7"/>
      <c r="M1480" s="3"/>
      <c r="N1480" s="3"/>
      <c r="O1480" s="3"/>
      <c r="P1480" s="3"/>
      <c r="Q1480" s="3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  <c r="CW1480" s="3"/>
    </row>
    <row r="1481" spans="1:101" ht="21" customHeight="1" x14ac:dyDescent="0.3">
      <c r="A1481" s="3"/>
      <c r="B1481" s="3"/>
      <c r="C1481" s="2"/>
      <c r="D1481" s="9"/>
      <c r="E1481" s="3"/>
      <c r="F1481" s="3"/>
      <c r="G1481" s="3"/>
      <c r="H1481" s="3"/>
      <c r="I1481" s="3"/>
      <c r="J1481" s="3"/>
      <c r="K1481" s="3"/>
      <c r="L1481" s="7"/>
      <c r="M1481" s="3"/>
      <c r="N1481" s="3"/>
      <c r="O1481" s="3"/>
      <c r="P1481" s="3"/>
      <c r="Q1481" s="3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  <c r="CW1481" s="3"/>
    </row>
    <row r="1482" spans="1:101" ht="21" customHeight="1" x14ac:dyDescent="0.3">
      <c r="A1482" s="3"/>
      <c r="B1482" s="3"/>
      <c r="C1482" s="2"/>
      <c r="D1482" s="9"/>
      <c r="E1482" s="3"/>
      <c r="F1482" s="3"/>
      <c r="G1482" s="3"/>
      <c r="H1482" s="3"/>
      <c r="I1482" s="3"/>
      <c r="J1482" s="3"/>
      <c r="K1482" s="3"/>
      <c r="L1482" s="7"/>
      <c r="M1482" s="3"/>
      <c r="N1482" s="3"/>
      <c r="O1482" s="3"/>
      <c r="P1482" s="3"/>
      <c r="Q1482" s="3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  <c r="CV1482" s="3"/>
      <c r="CW1482" s="3"/>
    </row>
    <row r="1483" spans="1:101" ht="21" customHeight="1" x14ac:dyDescent="0.3">
      <c r="A1483" s="3"/>
      <c r="B1483" s="3"/>
      <c r="C1483" s="2"/>
      <c r="D1483" s="9"/>
      <c r="E1483" s="3"/>
      <c r="F1483" s="3"/>
      <c r="G1483" s="3"/>
      <c r="H1483" s="3"/>
      <c r="I1483" s="3"/>
      <c r="J1483" s="3"/>
      <c r="K1483" s="3"/>
      <c r="L1483" s="7"/>
      <c r="M1483" s="3"/>
      <c r="N1483" s="3"/>
      <c r="O1483" s="3"/>
      <c r="P1483" s="3"/>
      <c r="Q1483" s="3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  <c r="CW1483" s="3"/>
    </row>
    <row r="1484" spans="1:101" ht="21" customHeight="1" x14ac:dyDescent="0.3">
      <c r="A1484" s="3"/>
      <c r="B1484" s="3"/>
      <c r="C1484" s="2"/>
      <c r="D1484" s="9"/>
      <c r="E1484" s="3"/>
      <c r="F1484" s="3"/>
      <c r="G1484" s="3"/>
      <c r="H1484" s="3"/>
      <c r="I1484" s="3"/>
      <c r="J1484" s="3"/>
      <c r="K1484" s="3"/>
      <c r="L1484" s="7"/>
      <c r="M1484" s="3"/>
      <c r="N1484" s="3"/>
      <c r="O1484" s="3"/>
      <c r="P1484" s="3"/>
      <c r="Q1484" s="3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  <c r="CW1484" s="3"/>
    </row>
    <row r="1485" spans="1:101" ht="21" customHeight="1" x14ac:dyDescent="0.3">
      <c r="A1485" s="3"/>
      <c r="B1485" s="3"/>
      <c r="C1485" s="2"/>
      <c r="D1485" s="9"/>
      <c r="E1485" s="3"/>
      <c r="F1485" s="3"/>
      <c r="G1485" s="3"/>
      <c r="H1485" s="3"/>
      <c r="I1485" s="3"/>
      <c r="J1485" s="3"/>
      <c r="K1485" s="3"/>
      <c r="L1485" s="7"/>
      <c r="M1485" s="3"/>
      <c r="N1485" s="3"/>
      <c r="O1485" s="3"/>
      <c r="P1485" s="3"/>
      <c r="Q1485" s="3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  <c r="CW1485" s="3"/>
    </row>
    <row r="1486" spans="1:101" ht="21" customHeight="1" x14ac:dyDescent="0.3">
      <c r="A1486" s="3"/>
      <c r="B1486" s="3"/>
      <c r="C1486" s="2"/>
      <c r="D1486" s="9"/>
      <c r="E1486" s="3"/>
      <c r="F1486" s="3"/>
      <c r="G1486" s="3"/>
      <c r="H1486" s="3"/>
      <c r="I1486" s="3"/>
      <c r="J1486" s="3"/>
      <c r="K1486" s="3"/>
      <c r="L1486" s="7"/>
      <c r="M1486" s="3"/>
      <c r="N1486" s="3"/>
      <c r="O1486" s="3"/>
      <c r="P1486" s="3"/>
      <c r="Q1486" s="3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  <c r="CW1486" s="3"/>
    </row>
    <row r="1487" spans="1:101" ht="21" customHeight="1" x14ac:dyDescent="0.3">
      <c r="A1487" s="3"/>
      <c r="B1487" s="3"/>
      <c r="C1487" s="2"/>
      <c r="D1487" s="9"/>
      <c r="E1487" s="3"/>
      <c r="F1487" s="3"/>
      <c r="G1487" s="3"/>
      <c r="H1487" s="3"/>
      <c r="I1487" s="3"/>
      <c r="J1487" s="3"/>
      <c r="K1487" s="3"/>
      <c r="L1487" s="7"/>
      <c r="M1487" s="3"/>
      <c r="N1487" s="3"/>
      <c r="O1487" s="3"/>
      <c r="P1487" s="3"/>
      <c r="Q1487" s="3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  <c r="CW1487" s="3"/>
    </row>
    <row r="1488" spans="1:101" ht="21" customHeight="1" x14ac:dyDescent="0.3">
      <c r="A1488" s="3"/>
      <c r="B1488" s="3"/>
      <c r="C1488" s="2"/>
      <c r="D1488" s="9"/>
      <c r="E1488" s="3"/>
      <c r="F1488" s="3"/>
      <c r="G1488" s="3"/>
      <c r="H1488" s="3"/>
      <c r="I1488" s="3"/>
      <c r="J1488" s="3"/>
      <c r="K1488" s="3"/>
      <c r="L1488" s="7"/>
      <c r="M1488" s="3"/>
      <c r="N1488" s="3"/>
      <c r="O1488" s="3"/>
      <c r="P1488" s="3"/>
      <c r="Q1488" s="3"/>
      <c r="R1488" s="2"/>
      <c r="S1488" s="2"/>
      <c r="T1488" s="2"/>
      <c r="U1488" s="2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  <c r="CW1488" s="3"/>
    </row>
    <row r="1489" spans="1:101" ht="21" customHeight="1" x14ac:dyDescent="0.3">
      <c r="A1489" s="3"/>
      <c r="B1489" s="3"/>
      <c r="C1489" s="2"/>
      <c r="D1489" s="9"/>
      <c r="E1489" s="3"/>
      <c r="F1489" s="3"/>
      <c r="G1489" s="3"/>
      <c r="H1489" s="3"/>
      <c r="I1489" s="3"/>
      <c r="J1489" s="3"/>
      <c r="K1489" s="3"/>
      <c r="L1489" s="7"/>
      <c r="M1489" s="3"/>
      <c r="N1489" s="3"/>
      <c r="O1489" s="3"/>
      <c r="P1489" s="3"/>
      <c r="Q1489" s="3"/>
      <c r="R1489" s="2"/>
      <c r="S1489" s="2"/>
      <c r="T1489" s="2"/>
      <c r="U1489" s="2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/>
      <c r="CQ1489" s="3"/>
      <c r="CR1489" s="3"/>
      <c r="CS1489" s="3"/>
      <c r="CT1489" s="3"/>
      <c r="CU1489" s="3"/>
      <c r="CV1489" s="3"/>
      <c r="CW1489" s="3"/>
    </row>
    <row r="1490" spans="1:101" ht="21" customHeight="1" x14ac:dyDescent="0.3">
      <c r="A1490" s="3"/>
      <c r="B1490" s="3"/>
      <c r="C1490" s="2"/>
      <c r="D1490" s="9"/>
      <c r="E1490" s="3"/>
      <c r="F1490" s="3"/>
      <c r="G1490" s="3"/>
      <c r="H1490" s="3"/>
      <c r="I1490" s="3"/>
      <c r="J1490" s="3"/>
      <c r="K1490" s="3"/>
      <c r="L1490" s="7"/>
      <c r="M1490" s="3"/>
      <c r="N1490" s="3"/>
      <c r="O1490" s="3"/>
      <c r="P1490" s="3"/>
      <c r="Q1490" s="3"/>
      <c r="R1490" s="2"/>
      <c r="S1490" s="2"/>
      <c r="T1490" s="2"/>
      <c r="U1490" s="2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  <c r="CV1490" s="3"/>
      <c r="CW1490" s="3"/>
    </row>
    <row r="1491" spans="1:101" ht="21" customHeight="1" x14ac:dyDescent="0.3">
      <c r="A1491" s="3"/>
      <c r="B1491" s="3"/>
      <c r="C1491" s="2"/>
      <c r="D1491" s="9"/>
      <c r="E1491" s="3"/>
      <c r="F1491" s="3"/>
      <c r="G1491" s="3"/>
      <c r="H1491" s="3"/>
      <c r="I1491" s="3"/>
      <c r="J1491" s="3"/>
      <c r="K1491" s="3"/>
      <c r="L1491" s="7"/>
      <c r="M1491" s="3"/>
      <c r="N1491" s="3"/>
      <c r="O1491" s="3"/>
      <c r="P1491" s="3"/>
      <c r="Q1491" s="3"/>
      <c r="R1491" s="2"/>
      <c r="S1491" s="2"/>
      <c r="T1491" s="2"/>
      <c r="U1491" s="2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/>
      <c r="CE1491" s="3"/>
      <c r="CF1491" s="3"/>
      <c r="CG1491" s="3"/>
      <c r="CH1491" s="3"/>
      <c r="CI1491" s="3"/>
      <c r="CJ1491" s="3"/>
      <c r="CK1491" s="3"/>
      <c r="CL1491" s="3"/>
      <c r="CM1491" s="3"/>
      <c r="CN1491" s="3"/>
      <c r="CO1491" s="3"/>
      <c r="CP1491" s="3"/>
      <c r="CQ1491" s="3"/>
      <c r="CR1491" s="3"/>
      <c r="CS1491" s="3"/>
      <c r="CT1491" s="3"/>
      <c r="CU1491" s="3"/>
      <c r="CV1491" s="3"/>
      <c r="CW1491" s="3"/>
    </row>
    <row r="1492" spans="1:101" ht="21" customHeight="1" x14ac:dyDescent="0.3">
      <c r="A1492" s="3"/>
      <c r="B1492" s="3"/>
      <c r="C1492" s="2"/>
      <c r="D1492" s="9"/>
      <c r="E1492" s="3"/>
      <c r="F1492" s="3"/>
      <c r="G1492" s="3"/>
      <c r="H1492" s="3"/>
      <c r="I1492" s="3"/>
      <c r="J1492" s="3"/>
      <c r="K1492" s="3"/>
      <c r="L1492" s="7"/>
      <c r="M1492" s="3"/>
      <c r="N1492" s="3"/>
      <c r="O1492" s="3"/>
      <c r="P1492" s="3"/>
      <c r="Q1492" s="3"/>
      <c r="R1492" s="2"/>
      <c r="S1492" s="2"/>
      <c r="T1492" s="2"/>
      <c r="U1492" s="2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  <c r="CV1492" s="3"/>
      <c r="CW1492" s="3"/>
    </row>
    <row r="1493" spans="1:101" ht="21" customHeight="1" x14ac:dyDescent="0.3">
      <c r="A1493" s="3"/>
      <c r="B1493" s="3"/>
      <c r="C1493" s="2"/>
      <c r="D1493" s="9"/>
      <c r="E1493" s="3"/>
      <c r="F1493" s="3"/>
      <c r="G1493" s="3"/>
      <c r="H1493" s="3"/>
      <c r="I1493" s="3"/>
      <c r="J1493" s="3"/>
      <c r="K1493" s="3"/>
      <c r="L1493" s="7"/>
      <c r="M1493" s="3"/>
      <c r="N1493" s="3"/>
      <c r="O1493" s="3"/>
      <c r="P1493" s="3"/>
      <c r="Q1493" s="3"/>
      <c r="R1493" s="2"/>
      <c r="S1493" s="2"/>
      <c r="T1493" s="2"/>
      <c r="U1493" s="2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  <c r="CV1493" s="3"/>
      <c r="CW1493" s="3"/>
    </row>
    <row r="1494" spans="1:101" ht="21" customHeight="1" x14ac:dyDescent="0.3">
      <c r="A1494" s="3"/>
      <c r="B1494" s="3"/>
      <c r="C1494" s="2"/>
      <c r="D1494" s="9"/>
      <c r="E1494" s="3"/>
      <c r="F1494" s="3"/>
      <c r="G1494" s="3"/>
      <c r="H1494" s="3"/>
      <c r="I1494" s="3"/>
      <c r="J1494" s="3"/>
      <c r="K1494" s="3"/>
      <c r="L1494" s="7"/>
      <c r="M1494" s="3"/>
      <c r="N1494" s="3"/>
      <c r="O1494" s="3"/>
      <c r="P1494" s="3"/>
      <c r="Q1494" s="3"/>
      <c r="R1494" s="2"/>
      <c r="S1494" s="2"/>
      <c r="T1494" s="2"/>
      <c r="U1494" s="2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  <c r="CW1494" s="3"/>
    </row>
    <row r="1495" spans="1:101" ht="21" customHeight="1" x14ac:dyDescent="0.3">
      <c r="A1495" s="3"/>
      <c r="B1495" s="3"/>
      <c r="C1495" s="2"/>
      <c r="D1495" s="9"/>
      <c r="E1495" s="3"/>
      <c r="F1495" s="3"/>
      <c r="G1495" s="3"/>
      <c r="H1495" s="3"/>
      <c r="I1495" s="3"/>
      <c r="J1495" s="3"/>
      <c r="K1495" s="3"/>
      <c r="L1495" s="7"/>
      <c r="M1495" s="3"/>
      <c r="N1495" s="3"/>
      <c r="O1495" s="3"/>
      <c r="P1495" s="3"/>
      <c r="Q1495" s="3"/>
      <c r="R1495" s="2"/>
      <c r="S1495" s="2"/>
      <c r="T1495" s="2"/>
      <c r="U1495" s="2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  <c r="CV1495" s="3"/>
      <c r="CW1495" s="3"/>
    </row>
    <row r="1496" spans="1:101" ht="21" customHeight="1" x14ac:dyDescent="0.3">
      <c r="A1496" s="3"/>
      <c r="B1496" s="3"/>
      <c r="C1496" s="2"/>
      <c r="D1496" s="9"/>
      <c r="E1496" s="3"/>
      <c r="F1496" s="3"/>
      <c r="G1496" s="3"/>
      <c r="H1496" s="3"/>
      <c r="I1496" s="3"/>
      <c r="J1496" s="3"/>
      <c r="K1496" s="3"/>
      <c r="L1496" s="7"/>
      <c r="M1496" s="3"/>
      <c r="N1496" s="3"/>
      <c r="O1496" s="3"/>
      <c r="P1496" s="3"/>
      <c r="Q1496" s="3"/>
      <c r="R1496" s="2"/>
      <c r="S1496" s="2"/>
      <c r="T1496" s="2"/>
      <c r="U1496" s="2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  <c r="CV1496" s="3"/>
      <c r="CW1496" s="3"/>
    </row>
    <row r="1497" spans="1:101" ht="21" customHeight="1" x14ac:dyDescent="0.3">
      <c r="A1497" s="3"/>
      <c r="B1497" s="3"/>
      <c r="C1497" s="2"/>
      <c r="D1497" s="9"/>
      <c r="E1497" s="3"/>
      <c r="F1497" s="3"/>
      <c r="G1497" s="3"/>
      <c r="H1497" s="3"/>
      <c r="I1497" s="3"/>
      <c r="J1497" s="3"/>
      <c r="K1497" s="3"/>
      <c r="L1497" s="7"/>
      <c r="M1497" s="3"/>
      <c r="N1497" s="3"/>
      <c r="O1497" s="3"/>
      <c r="P1497" s="3"/>
      <c r="Q1497" s="3"/>
      <c r="R1497" s="2"/>
      <c r="S1497" s="2"/>
      <c r="T1497" s="2"/>
      <c r="U1497" s="2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  <c r="CW1497" s="3"/>
    </row>
    <row r="1498" spans="1:101" ht="21" customHeight="1" x14ac:dyDescent="0.3">
      <c r="A1498" s="3"/>
      <c r="B1498" s="3"/>
      <c r="C1498" s="2"/>
      <c r="D1498" s="9"/>
      <c r="E1498" s="3"/>
      <c r="F1498" s="3"/>
      <c r="G1498" s="3"/>
      <c r="H1498" s="3"/>
      <c r="I1498" s="3"/>
      <c r="J1498" s="3"/>
      <c r="K1498" s="3"/>
      <c r="L1498" s="7"/>
      <c r="M1498" s="3"/>
      <c r="N1498" s="3"/>
      <c r="O1498" s="3"/>
      <c r="P1498" s="3"/>
      <c r="Q1498" s="3"/>
      <c r="R1498" s="2"/>
      <c r="S1498" s="2"/>
      <c r="T1498" s="2"/>
      <c r="U1498" s="2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  <c r="CV1498" s="3"/>
      <c r="CW1498" s="3"/>
    </row>
    <row r="1499" spans="1:101" ht="21" customHeight="1" x14ac:dyDescent="0.3">
      <c r="A1499" s="3"/>
      <c r="B1499" s="3"/>
      <c r="C1499" s="2"/>
      <c r="D1499" s="9"/>
      <c r="E1499" s="3"/>
      <c r="F1499" s="3"/>
      <c r="G1499" s="3"/>
      <c r="H1499" s="3"/>
      <c r="I1499" s="3"/>
      <c r="J1499" s="3"/>
      <c r="K1499" s="3"/>
      <c r="L1499" s="7"/>
      <c r="M1499" s="3"/>
      <c r="N1499" s="3"/>
      <c r="O1499" s="3"/>
      <c r="P1499" s="3"/>
      <c r="Q1499" s="3"/>
      <c r="R1499" s="2"/>
      <c r="S1499" s="2"/>
      <c r="T1499" s="2"/>
      <c r="U1499" s="2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  <c r="CW1499" s="3"/>
    </row>
    <row r="1500" spans="1:101" ht="21" customHeight="1" x14ac:dyDescent="0.3">
      <c r="A1500" s="3"/>
      <c r="B1500" s="3"/>
      <c r="C1500" s="2"/>
      <c r="D1500" s="9"/>
      <c r="E1500" s="3"/>
      <c r="F1500" s="3"/>
      <c r="G1500" s="3"/>
      <c r="H1500" s="3"/>
      <c r="I1500" s="3"/>
      <c r="J1500" s="3"/>
      <c r="K1500" s="3"/>
      <c r="L1500" s="7"/>
      <c r="M1500" s="3"/>
      <c r="N1500" s="3"/>
      <c r="O1500" s="3"/>
      <c r="P1500" s="3"/>
      <c r="Q1500" s="3"/>
      <c r="R1500" s="2"/>
      <c r="S1500" s="2"/>
      <c r="T1500" s="2"/>
      <c r="U1500" s="2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  <c r="CW1500" s="3"/>
    </row>
    <row r="1501" spans="1:101" ht="21" customHeight="1" x14ac:dyDescent="0.3">
      <c r="A1501" s="3"/>
      <c r="B1501" s="3"/>
      <c r="C1501" s="2"/>
      <c r="D1501" s="9"/>
      <c r="E1501" s="3"/>
      <c r="F1501" s="3"/>
      <c r="G1501" s="3"/>
      <c r="H1501" s="3"/>
      <c r="I1501" s="3"/>
      <c r="J1501" s="3"/>
      <c r="K1501" s="3"/>
      <c r="L1501" s="7"/>
      <c r="M1501" s="3"/>
      <c r="N1501" s="3"/>
      <c r="O1501" s="3"/>
      <c r="P1501" s="3"/>
      <c r="Q1501" s="3"/>
      <c r="R1501" s="2"/>
      <c r="S1501" s="2"/>
      <c r="T1501" s="2"/>
      <c r="U1501" s="2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  <c r="CW1501" s="3"/>
    </row>
    <row r="1502" spans="1:101" ht="21" customHeight="1" x14ac:dyDescent="0.3">
      <c r="A1502" s="3"/>
      <c r="B1502" s="3"/>
      <c r="C1502" s="2"/>
      <c r="D1502" s="9"/>
      <c r="E1502" s="3"/>
      <c r="F1502" s="3"/>
      <c r="G1502" s="3"/>
      <c r="H1502" s="3"/>
      <c r="I1502" s="3"/>
      <c r="J1502" s="3"/>
      <c r="K1502" s="3"/>
      <c r="L1502" s="7"/>
      <c r="M1502" s="3"/>
      <c r="N1502" s="3"/>
      <c r="O1502" s="3"/>
      <c r="P1502" s="3"/>
      <c r="Q1502" s="3"/>
      <c r="R1502" s="2"/>
      <c r="S1502" s="2"/>
      <c r="T1502" s="2"/>
      <c r="U1502" s="2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  <c r="CW1502" s="3"/>
    </row>
    <row r="1503" spans="1:101" ht="21" customHeight="1" x14ac:dyDescent="0.3">
      <c r="A1503" s="3"/>
      <c r="B1503" s="3"/>
      <c r="C1503" s="2"/>
      <c r="D1503" s="9"/>
      <c r="E1503" s="3"/>
      <c r="F1503" s="3"/>
      <c r="G1503" s="3"/>
      <c r="H1503" s="3"/>
      <c r="I1503" s="3"/>
      <c r="J1503" s="3"/>
      <c r="K1503" s="3"/>
      <c r="L1503" s="7"/>
      <c r="M1503" s="3"/>
      <c r="N1503" s="3"/>
      <c r="O1503" s="3"/>
      <c r="P1503" s="3"/>
      <c r="Q1503" s="3"/>
      <c r="R1503" s="2"/>
      <c r="S1503" s="2"/>
      <c r="T1503" s="2"/>
      <c r="U1503" s="2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  <c r="CV1503" s="3"/>
      <c r="CW1503" s="3"/>
    </row>
    <row r="1504" spans="1:101" ht="21" customHeight="1" x14ac:dyDescent="0.3">
      <c r="A1504" s="3"/>
      <c r="B1504" s="3"/>
      <c r="C1504" s="2"/>
      <c r="D1504" s="9"/>
      <c r="E1504" s="3"/>
      <c r="F1504" s="3"/>
      <c r="G1504" s="3"/>
      <c r="H1504" s="3"/>
      <c r="I1504" s="3"/>
      <c r="J1504" s="3"/>
      <c r="K1504" s="3"/>
      <c r="L1504" s="7"/>
      <c r="M1504" s="3"/>
      <c r="N1504" s="3"/>
      <c r="O1504" s="3"/>
      <c r="P1504" s="3"/>
      <c r="Q1504" s="3"/>
      <c r="R1504" s="2"/>
      <c r="S1504" s="2"/>
      <c r="T1504" s="2"/>
      <c r="U1504" s="2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/>
      <c r="CE1504" s="3"/>
      <c r="CF1504" s="3"/>
      <c r="CG1504" s="3"/>
      <c r="CH1504" s="3"/>
      <c r="CI1504" s="3"/>
      <c r="CJ1504" s="3"/>
      <c r="CK1504" s="3"/>
      <c r="CL1504" s="3"/>
      <c r="CM1504" s="3"/>
      <c r="CN1504" s="3"/>
      <c r="CO1504" s="3"/>
      <c r="CP1504" s="3"/>
      <c r="CQ1504" s="3"/>
      <c r="CR1504" s="3"/>
      <c r="CS1504" s="3"/>
      <c r="CT1504" s="3"/>
      <c r="CU1504" s="3"/>
      <c r="CV1504" s="3"/>
      <c r="CW1504" s="3"/>
    </row>
    <row r="1505" spans="1:101" ht="21" customHeight="1" x14ac:dyDescent="0.3">
      <c r="A1505" s="3"/>
      <c r="B1505" s="3"/>
      <c r="C1505" s="2"/>
      <c r="D1505" s="9"/>
      <c r="E1505" s="3"/>
      <c r="F1505" s="3"/>
      <c r="G1505" s="3"/>
      <c r="H1505" s="3"/>
      <c r="I1505" s="3"/>
      <c r="J1505" s="3"/>
      <c r="K1505" s="3"/>
      <c r="L1505" s="7"/>
      <c r="M1505" s="3"/>
      <c r="N1505" s="3"/>
      <c r="O1505" s="3"/>
      <c r="P1505" s="3"/>
      <c r="Q1505" s="3"/>
      <c r="R1505" s="2"/>
      <c r="S1505" s="2"/>
      <c r="T1505" s="2"/>
      <c r="U1505" s="2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/>
      <c r="CQ1505" s="3"/>
      <c r="CR1505" s="3"/>
      <c r="CS1505" s="3"/>
      <c r="CT1505" s="3"/>
      <c r="CU1505" s="3"/>
      <c r="CV1505" s="3"/>
      <c r="CW1505" s="3"/>
    </row>
    <row r="1506" spans="1:101" ht="21" customHeight="1" x14ac:dyDescent="0.3">
      <c r="A1506" s="3"/>
      <c r="B1506" s="3"/>
      <c r="C1506" s="2"/>
      <c r="D1506" s="9"/>
      <c r="E1506" s="3"/>
      <c r="F1506" s="3"/>
      <c r="G1506" s="3"/>
      <c r="H1506" s="3"/>
      <c r="I1506" s="3"/>
      <c r="J1506" s="3"/>
      <c r="K1506" s="3"/>
      <c r="L1506" s="7"/>
      <c r="M1506" s="3"/>
      <c r="N1506" s="3"/>
      <c r="O1506" s="3"/>
      <c r="P1506" s="3"/>
      <c r="Q1506" s="3"/>
      <c r="R1506" s="2"/>
      <c r="S1506" s="2"/>
      <c r="T1506" s="2"/>
      <c r="U1506" s="2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/>
      <c r="CE1506" s="3"/>
      <c r="CF1506" s="3"/>
      <c r="CG1506" s="3"/>
      <c r="CH1506" s="3"/>
      <c r="CI1506" s="3"/>
      <c r="CJ1506" s="3"/>
      <c r="CK1506" s="3"/>
      <c r="CL1506" s="3"/>
      <c r="CM1506" s="3"/>
      <c r="CN1506" s="3"/>
      <c r="CO1506" s="3"/>
      <c r="CP1506" s="3"/>
      <c r="CQ1506" s="3"/>
      <c r="CR1506" s="3"/>
      <c r="CS1506" s="3"/>
      <c r="CT1506" s="3"/>
      <c r="CU1506" s="3"/>
      <c r="CV1506" s="3"/>
      <c r="CW1506" s="3"/>
    </row>
    <row r="1507" spans="1:101" ht="21" customHeight="1" x14ac:dyDescent="0.3">
      <c r="A1507" s="3"/>
      <c r="B1507" s="3"/>
      <c r="C1507" s="2"/>
      <c r="D1507" s="9"/>
      <c r="E1507" s="3"/>
      <c r="F1507" s="3"/>
      <c r="G1507" s="3"/>
      <c r="H1507" s="3"/>
      <c r="I1507" s="3"/>
      <c r="J1507" s="3"/>
      <c r="K1507" s="3"/>
      <c r="L1507" s="7"/>
      <c r="M1507" s="3"/>
      <c r="N1507" s="3"/>
      <c r="O1507" s="3"/>
      <c r="P1507" s="3"/>
      <c r="Q1507" s="3"/>
      <c r="R1507" s="2"/>
      <c r="S1507" s="2"/>
      <c r="T1507" s="2"/>
      <c r="U1507" s="2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  <c r="CW1507" s="3"/>
    </row>
    <row r="1508" spans="1:101" ht="21" customHeight="1" x14ac:dyDescent="0.3">
      <c r="A1508" s="3"/>
      <c r="B1508" s="3"/>
      <c r="C1508" s="2"/>
      <c r="D1508" s="9"/>
      <c r="E1508" s="3"/>
      <c r="F1508" s="3"/>
      <c r="G1508" s="3"/>
      <c r="H1508" s="3"/>
      <c r="I1508" s="3"/>
      <c r="J1508" s="3"/>
      <c r="K1508" s="3"/>
      <c r="L1508" s="7"/>
      <c r="M1508" s="3"/>
      <c r="N1508" s="3"/>
      <c r="O1508" s="3"/>
      <c r="P1508" s="3"/>
      <c r="Q1508" s="3"/>
      <c r="R1508" s="2"/>
      <c r="S1508" s="2"/>
      <c r="T1508" s="2"/>
      <c r="U1508" s="2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  <c r="CV1508" s="3"/>
      <c r="CW1508" s="3"/>
    </row>
    <row r="1509" spans="1:101" ht="21" customHeight="1" x14ac:dyDescent="0.3">
      <c r="A1509" s="3"/>
      <c r="B1509" s="3"/>
      <c r="C1509" s="2"/>
      <c r="D1509" s="9"/>
      <c r="E1509" s="3"/>
      <c r="F1509" s="3"/>
      <c r="G1509" s="3"/>
      <c r="H1509" s="3"/>
      <c r="I1509" s="3"/>
      <c r="J1509" s="3"/>
      <c r="K1509" s="3"/>
      <c r="L1509" s="7"/>
      <c r="M1509" s="3"/>
      <c r="N1509" s="3"/>
      <c r="O1509" s="3"/>
      <c r="P1509" s="3"/>
      <c r="Q1509" s="3"/>
      <c r="R1509" s="2"/>
      <c r="S1509" s="2"/>
      <c r="T1509" s="2"/>
      <c r="U1509" s="2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  <c r="CV1509" s="3"/>
      <c r="CW1509" s="3"/>
    </row>
    <row r="1510" spans="1:101" ht="21" customHeight="1" x14ac:dyDescent="0.3">
      <c r="A1510" s="3"/>
      <c r="B1510" s="3"/>
      <c r="C1510" s="2"/>
      <c r="D1510" s="9"/>
      <c r="E1510" s="3"/>
      <c r="F1510" s="3"/>
      <c r="G1510" s="3"/>
      <c r="H1510" s="3"/>
      <c r="I1510" s="3"/>
      <c r="J1510" s="3"/>
      <c r="K1510" s="3"/>
      <c r="L1510" s="7"/>
      <c r="M1510" s="3"/>
      <c r="N1510" s="3"/>
      <c r="O1510" s="3"/>
      <c r="P1510" s="3"/>
      <c r="Q1510" s="3"/>
      <c r="R1510" s="2"/>
      <c r="S1510" s="2"/>
      <c r="T1510" s="2"/>
      <c r="U1510" s="2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/>
      <c r="CF1510" s="3"/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  <c r="CV1510" s="3"/>
      <c r="CW1510" s="3"/>
    </row>
    <row r="1511" spans="1:101" ht="21" customHeight="1" x14ac:dyDescent="0.3">
      <c r="A1511" s="3"/>
      <c r="B1511" s="3"/>
      <c r="C1511" s="2"/>
      <c r="D1511" s="9"/>
      <c r="E1511" s="3"/>
      <c r="F1511" s="3"/>
      <c r="G1511" s="3"/>
      <c r="H1511" s="3"/>
      <c r="I1511" s="3"/>
      <c r="J1511" s="3"/>
      <c r="K1511" s="3"/>
      <c r="L1511" s="7"/>
      <c r="M1511" s="3"/>
      <c r="N1511" s="3"/>
      <c r="O1511" s="3"/>
      <c r="P1511" s="3"/>
      <c r="Q1511" s="3"/>
      <c r="R1511" s="2"/>
      <c r="S1511" s="2"/>
      <c r="T1511" s="2"/>
      <c r="U1511" s="2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  <c r="CV1511" s="3"/>
      <c r="CW1511" s="3"/>
    </row>
    <row r="1512" spans="1:101" ht="21" customHeight="1" x14ac:dyDescent="0.3">
      <c r="A1512" s="3"/>
      <c r="B1512" s="3"/>
      <c r="C1512" s="2"/>
      <c r="D1512" s="9"/>
      <c r="E1512" s="3"/>
      <c r="F1512" s="3"/>
      <c r="G1512" s="3"/>
      <c r="H1512" s="3"/>
      <c r="I1512" s="3"/>
      <c r="J1512" s="3"/>
      <c r="K1512" s="3"/>
      <c r="L1512" s="7"/>
      <c r="M1512" s="3"/>
      <c r="N1512" s="3"/>
      <c r="O1512" s="3"/>
      <c r="P1512" s="3"/>
      <c r="Q1512" s="3"/>
      <c r="R1512" s="2"/>
      <c r="S1512" s="2"/>
      <c r="T1512" s="2"/>
      <c r="U1512" s="2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/>
      <c r="CL1512" s="3"/>
      <c r="CM1512" s="3"/>
      <c r="CN1512" s="3"/>
      <c r="CO1512" s="3"/>
      <c r="CP1512" s="3"/>
      <c r="CQ1512" s="3"/>
      <c r="CR1512" s="3"/>
      <c r="CS1512" s="3"/>
      <c r="CT1512" s="3"/>
      <c r="CU1512" s="3"/>
      <c r="CV1512" s="3"/>
      <c r="CW1512" s="3"/>
    </row>
    <row r="1513" spans="1:101" ht="21" customHeight="1" x14ac:dyDescent="0.3">
      <c r="A1513" s="3"/>
      <c r="B1513" s="3"/>
      <c r="C1513" s="2"/>
      <c r="D1513" s="9"/>
      <c r="E1513" s="3"/>
      <c r="F1513" s="3"/>
      <c r="G1513" s="3"/>
      <c r="H1513" s="3"/>
      <c r="I1513" s="3"/>
      <c r="J1513" s="3"/>
      <c r="K1513" s="3"/>
      <c r="L1513" s="7"/>
      <c r="M1513" s="3"/>
      <c r="N1513" s="3"/>
      <c r="O1513" s="3"/>
      <c r="P1513" s="3"/>
      <c r="Q1513" s="3"/>
      <c r="R1513" s="2"/>
      <c r="S1513" s="2"/>
      <c r="T1513" s="2"/>
      <c r="U1513" s="2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</row>
    <row r="1514" spans="1:101" ht="21" customHeight="1" x14ac:dyDescent="0.3">
      <c r="A1514" s="3"/>
      <c r="B1514" s="3"/>
      <c r="C1514" s="2"/>
      <c r="D1514" s="9"/>
      <c r="E1514" s="3"/>
      <c r="F1514" s="3"/>
      <c r="G1514" s="3"/>
      <c r="H1514" s="3"/>
      <c r="I1514" s="3"/>
      <c r="J1514" s="3"/>
      <c r="K1514" s="3"/>
      <c r="L1514" s="7"/>
      <c r="M1514" s="3"/>
      <c r="N1514" s="3"/>
      <c r="O1514" s="3"/>
      <c r="P1514" s="3"/>
      <c r="Q1514" s="3"/>
      <c r="R1514" s="2"/>
      <c r="S1514" s="2"/>
      <c r="T1514" s="2"/>
      <c r="U1514" s="2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  <c r="CV1514" s="3"/>
      <c r="CW1514" s="3"/>
    </row>
    <row r="1515" spans="1:101" ht="21" customHeight="1" x14ac:dyDescent="0.3">
      <c r="A1515" s="3"/>
      <c r="B1515" s="3"/>
      <c r="C1515" s="2"/>
      <c r="D1515" s="9"/>
      <c r="E1515" s="3"/>
      <c r="F1515" s="3"/>
      <c r="G1515" s="3"/>
      <c r="H1515" s="3"/>
      <c r="I1515" s="3"/>
      <c r="J1515" s="3"/>
      <c r="K1515" s="3"/>
      <c r="L1515" s="7"/>
      <c r="M1515" s="3"/>
      <c r="N1515" s="3"/>
      <c r="O1515" s="3"/>
      <c r="P1515" s="3"/>
      <c r="Q1515" s="3"/>
      <c r="R1515" s="2"/>
      <c r="S1515" s="2"/>
      <c r="T1515" s="2"/>
      <c r="U1515" s="2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  <c r="CV1515" s="3"/>
      <c r="CW1515" s="3"/>
    </row>
    <row r="1516" spans="1:101" ht="21" customHeight="1" x14ac:dyDescent="0.3">
      <c r="A1516" s="3"/>
      <c r="B1516" s="3"/>
      <c r="C1516" s="2"/>
      <c r="D1516" s="9"/>
      <c r="E1516" s="3"/>
      <c r="F1516" s="3"/>
      <c r="G1516" s="3"/>
      <c r="H1516" s="3"/>
      <c r="I1516" s="3"/>
      <c r="J1516" s="3"/>
      <c r="K1516" s="3"/>
      <c r="L1516" s="7"/>
      <c r="M1516" s="3"/>
      <c r="N1516" s="3"/>
      <c r="O1516" s="3"/>
      <c r="P1516" s="3"/>
      <c r="Q1516" s="3"/>
      <c r="R1516" s="2"/>
      <c r="S1516" s="2"/>
      <c r="T1516" s="2"/>
      <c r="U1516" s="2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  <c r="CV1516" s="3"/>
      <c r="CW1516" s="3"/>
    </row>
    <row r="1517" spans="1:101" ht="21" customHeight="1" x14ac:dyDescent="0.3">
      <c r="A1517" s="3"/>
      <c r="B1517" s="3"/>
      <c r="C1517" s="2"/>
      <c r="D1517" s="9"/>
      <c r="E1517" s="3"/>
      <c r="F1517" s="3"/>
      <c r="G1517" s="3"/>
      <c r="H1517" s="3"/>
      <c r="I1517" s="3"/>
      <c r="J1517" s="3"/>
      <c r="K1517" s="3"/>
      <c r="L1517" s="7"/>
      <c r="M1517" s="3"/>
      <c r="N1517" s="3"/>
      <c r="O1517" s="3"/>
      <c r="P1517" s="3"/>
      <c r="Q1517" s="3"/>
      <c r="R1517" s="2"/>
      <c r="S1517" s="2"/>
      <c r="T1517" s="2"/>
      <c r="U1517" s="2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  <c r="CW1517" s="3"/>
    </row>
    <row r="1518" spans="1:101" ht="21" customHeight="1" x14ac:dyDescent="0.3">
      <c r="A1518" s="3"/>
      <c r="B1518" s="3"/>
      <c r="C1518" s="2"/>
      <c r="D1518" s="9"/>
      <c r="E1518" s="3"/>
      <c r="F1518" s="3"/>
      <c r="G1518" s="3"/>
      <c r="H1518" s="3"/>
      <c r="I1518" s="3"/>
      <c r="J1518" s="3"/>
      <c r="K1518" s="3"/>
      <c r="L1518" s="7"/>
      <c r="M1518" s="3"/>
      <c r="N1518" s="3"/>
      <c r="O1518" s="3"/>
      <c r="P1518" s="3"/>
      <c r="Q1518" s="3"/>
      <c r="R1518" s="2"/>
      <c r="S1518" s="2"/>
      <c r="T1518" s="2"/>
      <c r="U1518" s="2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  <c r="CV1518" s="3"/>
      <c r="CW1518" s="3"/>
    </row>
    <row r="1519" spans="1:101" ht="21" customHeight="1" x14ac:dyDescent="0.3">
      <c r="A1519" s="3"/>
      <c r="B1519" s="3"/>
      <c r="C1519" s="2"/>
      <c r="D1519" s="9"/>
      <c r="E1519" s="3"/>
      <c r="F1519" s="3"/>
      <c r="G1519" s="3"/>
      <c r="H1519" s="3"/>
      <c r="I1519" s="3"/>
      <c r="J1519" s="3"/>
      <c r="K1519" s="3"/>
      <c r="L1519" s="7"/>
      <c r="M1519" s="3"/>
      <c r="N1519" s="3"/>
      <c r="O1519" s="3"/>
      <c r="P1519" s="3"/>
      <c r="Q1519" s="3"/>
      <c r="R1519" s="2"/>
      <c r="S1519" s="2"/>
      <c r="T1519" s="2"/>
      <c r="U1519" s="2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  <c r="CW1519" s="3"/>
    </row>
    <row r="1520" spans="1:101" ht="21" customHeight="1" x14ac:dyDescent="0.3">
      <c r="A1520" s="3"/>
      <c r="B1520" s="3"/>
      <c r="C1520" s="2"/>
      <c r="D1520" s="9"/>
      <c r="E1520" s="3"/>
      <c r="F1520" s="3"/>
      <c r="G1520" s="3"/>
      <c r="H1520" s="3"/>
      <c r="I1520" s="3"/>
      <c r="J1520" s="3"/>
      <c r="K1520" s="3"/>
      <c r="L1520" s="7"/>
      <c r="M1520" s="3"/>
      <c r="N1520" s="3"/>
      <c r="O1520" s="3"/>
      <c r="P1520" s="3"/>
      <c r="Q1520" s="3"/>
      <c r="R1520" s="2"/>
      <c r="S1520" s="2"/>
      <c r="T1520" s="2"/>
      <c r="U1520" s="2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/>
      <c r="CH1520" s="3"/>
      <c r="CI1520" s="3"/>
      <c r="CJ1520" s="3"/>
      <c r="CK1520" s="3"/>
      <c r="CL1520" s="3"/>
      <c r="CM1520" s="3"/>
      <c r="CN1520" s="3"/>
      <c r="CO1520" s="3"/>
      <c r="CP1520" s="3"/>
      <c r="CQ1520" s="3"/>
      <c r="CR1520" s="3"/>
      <c r="CS1520" s="3"/>
      <c r="CT1520" s="3"/>
      <c r="CU1520" s="3"/>
      <c r="CV1520" s="3"/>
      <c r="CW1520" s="3"/>
    </row>
    <row r="1521" spans="1:101" ht="21" customHeight="1" x14ac:dyDescent="0.3">
      <c r="A1521" s="3"/>
      <c r="B1521" s="3"/>
      <c r="C1521" s="2"/>
      <c r="D1521" s="9"/>
      <c r="E1521" s="3"/>
      <c r="F1521" s="3"/>
      <c r="G1521" s="3"/>
      <c r="H1521" s="3"/>
      <c r="I1521" s="3"/>
      <c r="J1521" s="3"/>
      <c r="K1521" s="3"/>
      <c r="L1521" s="7"/>
      <c r="M1521" s="3"/>
      <c r="N1521" s="3"/>
      <c r="O1521" s="3"/>
      <c r="P1521" s="3"/>
      <c r="Q1521" s="3"/>
      <c r="R1521" s="2"/>
      <c r="S1521" s="2"/>
      <c r="T1521" s="2"/>
      <c r="U1521" s="2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/>
      <c r="CE1521" s="3"/>
      <c r="CF1521" s="3"/>
      <c r="CG1521" s="3"/>
      <c r="CH1521" s="3"/>
      <c r="CI1521" s="3"/>
      <c r="CJ1521" s="3"/>
      <c r="CK1521" s="3"/>
      <c r="CL1521" s="3"/>
      <c r="CM1521" s="3"/>
      <c r="CN1521" s="3"/>
      <c r="CO1521" s="3"/>
      <c r="CP1521" s="3"/>
      <c r="CQ1521" s="3"/>
      <c r="CR1521" s="3"/>
      <c r="CS1521" s="3"/>
      <c r="CT1521" s="3"/>
      <c r="CU1521" s="3"/>
      <c r="CV1521" s="3"/>
      <c r="CW1521" s="3"/>
    </row>
    <row r="1522" spans="1:101" ht="21" customHeight="1" x14ac:dyDescent="0.3">
      <c r="A1522" s="3"/>
      <c r="B1522" s="3"/>
      <c r="C1522" s="2"/>
      <c r="D1522" s="9"/>
      <c r="E1522" s="3"/>
      <c r="F1522" s="3"/>
      <c r="G1522" s="3"/>
      <c r="H1522" s="3"/>
      <c r="I1522" s="3"/>
      <c r="J1522" s="3"/>
      <c r="K1522" s="3"/>
      <c r="L1522" s="7"/>
      <c r="M1522" s="3"/>
      <c r="N1522" s="3"/>
      <c r="O1522" s="3"/>
      <c r="P1522" s="3"/>
      <c r="Q1522" s="3"/>
      <c r="R1522" s="2"/>
      <c r="S1522" s="2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/>
      <c r="CJ1522" s="3"/>
      <c r="CK1522" s="3"/>
      <c r="CL1522" s="3"/>
      <c r="CM1522" s="3"/>
      <c r="CN1522" s="3"/>
      <c r="CO1522" s="3"/>
      <c r="CP1522" s="3"/>
      <c r="CQ1522" s="3"/>
      <c r="CR1522" s="3"/>
      <c r="CS1522" s="3"/>
      <c r="CT1522" s="3"/>
      <c r="CU1522" s="3"/>
      <c r="CV1522" s="3"/>
      <c r="CW1522" s="3"/>
    </row>
    <row r="1523" spans="1:101" ht="21" customHeight="1" x14ac:dyDescent="0.3">
      <c r="A1523" s="3"/>
      <c r="B1523" s="3"/>
      <c r="C1523" s="2"/>
      <c r="D1523" s="9"/>
      <c r="E1523" s="3"/>
      <c r="F1523" s="3"/>
      <c r="G1523" s="3"/>
      <c r="H1523" s="3"/>
      <c r="I1523" s="3"/>
      <c r="J1523" s="3"/>
      <c r="K1523" s="3"/>
      <c r="L1523" s="7"/>
      <c r="M1523" s="3"/>
      <c r="N1523" s="3"/>
      <c r="O1523" s="3"/>
      <c r="P1523" s="3"/>
      <c r="Q1523" s="3"/>
      <c r="R1523" s="2"/>
      <c r="S1523" s="2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  <c r="BN1523" s="3"/>
      <c r="BO1523" s="3"/>
      <c r="BP1523" s="3"/>
      <c r="BQ1523" s="3"/>
      <c r="BR1523" s="3"/>
      <c r="BS1523" s="3"/>
      <c r="BT1523" s="3"/>
      <c r="BU1523" s="3"/>
      <c r="BV1523" s="3"/>
      <c r="BW1523" s="3"/>
      <c r="BX1523" s="3"/>
      <c r="BY1523" s="3"/>
      <c r="BZ1523" s="3"/>
      <c r="CA1523" s="3"/>
      <c r="CB1523" s="3"/>
      <c r="CC1523" s="3"/>
      <c r="CD1523" s="3"/>
      <c r="CE1523" s="3"/>
      <c r="CF1523" s="3"/>
      <c r="CG1523" s="3"/>
      <c r="CH1523" s="3"/>
      <c r="CI1523" s="3"/>
      <c r="CJ1523" s="3"/>
      <c r="CK1523" s="3"/>
      <c r="CL1523" s="3"/>
      <c r="CM1523" s="3"/>
      <c r="CN1523" s="3"/>
      <c r="CO1523" s="3"/>
      <c r="CP1523" s="3"/>
      <c r="CQ1523" s="3"/>
      <c r="CR1523" s="3"/>
      <c r="CS1523" s="3"/>
      <c r="CT1523" s="3"/>
      <c r="CU1523" s="3"/>
      <c r="CV1523" s="3"/>
      <c r="CW1523" s="3"/>
    </row>
    <row r="1524" spans="1:101" ht="21" customHeight="1" x14ac:dyDescent="0.3">
      <c r="A1524" s="3"/>
      <c r="B1524" s="3"/>
      <c r="C1524" s="2"/>
      <c r="D1524" s="9"/>
      <c r="E1524" s="3"/>
      <c r="F1524" s="3"/>
      <c r="G1524" s="3"/>
      <c r="H1524" s="3"/>
      <c r="I1524" s="3"/>
      <c r="J1524" s="3"/>
      <c r="K1524" s="3"/>
      <c r="L1524" s="7"/>
      <c r="M1524" s="3"/>
      <c r="N1524" s="3"/>
      <c r="O1524" s="3"/>
      <c r="P1524" s="3"/>
      <c r="Q1524" s="3"/>
      <c r="R1524" s="2"/>
      <c r="S1524" s="2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  <c r="BN1524" s="3"/>
      <c r="BO1524" s="3"/>
      <c r="BP1524" s="3"/>
      <c r="BQ1524" s="3"/>
      <c r="BR1524" s="3"/>
      <c r="BS1524" s="3"/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  <c r="CW1524" s="3"/>
    </row>
    <row r="1525" spans="1:101" ht="21" customHeight="1" x14ac:dyDescent="0.3">
      <c r="A1525" s="3"/>
      <c r="B1525" s="3"/>
      <c r="C1525" s="2"/>
      <c r="D1525" s="9"/>
      <c r="E1525" s="3"/>
      <c r="F1525" s="3"/>
      <c r="G1525" s="3"/>
      <c r="H1525" s="3"/>
      <c r="I1525" s="3"/>
      <c r="J1525" s="3"/>
      <c r="K1525" s="3"/>
      <c r="L1525" s="7"/>
      <c r="M1525" s="3"/>
      <c r="N1525" s="3"/>
      <c r="O1525" s="3"/>
      <c r="P1525" s="3"/>
      <c r="Q1525" s="3"/>
      <c r="R1525" s="2"/>
      <c r="S1525" s="2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/>
      <c r="CA1525" s="3"/>
      <c r="CB1525" s="3"/>
      <c r="CC1525" s="3"/>
      <c r="CD1525" s="3"/>
      <c r="CE1525" s="3"/>
      <c r="CF1525" s="3"/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  <c r="CW1525" s="3"/>
    </row>
    <row r="1526" spans="1:101" ht="21" customHeight="1" x14ac:dyDescent="0.3">
      <c r="A1526" s="3"/>
      <c r="B1526" s="3"/>
      <c r="C1526" s="2"/>
      <c r="D1526" s="9"/>
      <c r="E1526" s="3"/>
      <c r="F1526" s="3"/>
      <c r="G1526" s="3"/>
      <c r="H1526" s="3"/>
      <c r="I1526" s="3"/>
      <c r="J1526" s="3"/>
      <c r="K1526" s="3"/>
      <c r="L1526" s="7"/>
      <c r="M1526" s="3"/>
      <c r="N1526" s="3"/>
      <c r="O1526" s="3"/>
      <c r="P1526" s="3"/>
      <c r="Q1526" s="3"/>
      <c r="R1526" s="2"/>
      <c r="S1526" s="2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  <c r="CW1526" s="3"/>
    </row>
    <row r="1527" spans="1:101" ht="21" customHeight="1" x14ac:dyDescent="0.3">
      <c r="A1527" s="3"/>
      <c r="B1527" s="3"/>
      <c r="C1527" s="2"/>
      <c r="D1527" s="9"/>
      <c r="E1527" s="3"/>
      <c r="F1527" s="3"/>
      <c r="G1527" s="3"/>
      <c r="H1527" s="3"/>
      <c r="I1527" s="3"/>
      <c r="J1527" s="3"/>
      <c r="K1527" s="3"/>
      <c r="L1527" s="7"/>
      <c r="M1527" s="3"/>
      <c r="N1527" s="3"/>
      <c r="O1527" s="3"/>
      <c r="P1527" s="3"/>
      <c r="Q1527" s="3"/>
      <c r="R1527" s="2"/>
      <c r="S1527" s="2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</row>
    <row r="1528" spans="1:101" ht="21" customHeight="1" x14ac:dyDescent="0.3">
      <c r="A1528" s="3"/>
      <c r="B1528" s="3"/>
      <c r="C1528" s="2"/>
      <c r="D1528" s="9"/>
      <c r="E1528" s="3"/>
      <c r="F1528" s="3"/>
      <c r="G1528" s="3"/>
      <c r="H1528" s="3"/>
      <c r="I1528" s="3"/>
      <c r="J1528" s="3"/>
      <c r="K1528" s="3"/>
      <c r="L1528" s="7"/>
      <c r="M1528" s="3"/>
      <c r="N1528" s="3"/>
      <c r="O1528" s="3"/>
      <c r="P1528" s="3"/>
      <c r="Q1528" s="3"/>
      <c r="R1528" s="2"/>
      <c r="S1528" s="2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3"/>
      <c r="BP1528" s="3"/>
      <c r="BQ1528" s="3"/>
      <c r="BR1528" s="3"/>
      <c r="BS1528" s="3"/>
      <c r="BT1528" s="3"/>
      <c r="BU1528" s="3"/>
      <c r="BV1528" s="3"/>
      <c r="BW1528" s="3"/>
      <c r="BX1528" s="3"/>
      <c r="BY1528" s="3"/>
      <c r="BZ1528" s="3"/>
      <c r="CA1528" s="3"/>
      <c r="CB1528" s="3"/>
      <c r="CC1528" s="3"/>
      <c r="CD1528" s="3"/>
      <c r="CE1528" s="3"/>
      <c r="CF1528" s="3"/>
      <c r="CG1528" s="3"/>
      <c r="CH1528" s="3"/>
      <c r="CI1528" s="3"/>
      <c r="CJ1528" s="3"/>
      <c r="CK1528" s="3"/>
      <c r="CL1528" s="3"/>
      <c r="CM1528" s="3"/>
      <c r="CN1528" s="3"/>
      <c r="CO1528" s="3"/>
      <c r="CP1528" s="3"/>
      <c r="CQ1528" s="3"/>
      <c r="CR1528" s="3"/>
      <c r="CS1528" s="3"/>
      <c r="CT1528" s="3"/>
      <c r="CU1528" s="3"/>
      <c r="CV1528" s="3"/>
      <c r="CW1528" s="3"/>
    </row>
    <row r="1529" spans="1:101" ht="21" customHeight="1" x14ac:dyDescent="0.3">
      <c r="A1529" s="3"/>
      <c r="B1529" s="3"/>
      <c r="C1529" s="2"/>
      <c r="D1529" s="9"/>
      <c r="E1529" s="3"/>
      <c r="F1529" s="3"/>
      <c r="G1529" s="3"/>
      <c r="H1529" s="3"/>
      <c r="I1529" s="3"/>
      <c r="J1529" s="3"/>
      <c r="K1529" s="3"/>
      <c r="L1529" s="7"/>
      <c r="M1529" s="3"/>
      <c r="N1529" s="3"/>
      <c r="O1529" s="3"/>
      <c r="P1529" s="3"/>
      <c r="Q1529" s="3"/>
      <c r="R1529" s="2"/>
      <c r="S1529" s="2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  <c r="CW1529" s="3"/>
    </row>
    <row r="1530" spans="1:101" ht="21" customHeight="1" x14ac:dyDescent="0.3">
      <c r="A1530" s="3"/>
      <c r="B1530" s="3"/>
      <c r="C1530" s="2"/>
      <c r="D1530" s="9"/>
      <c r="E1530" s="3"/>
      <c r="F1530" s="3"/>
      <c r="G1530" s="3"/>
      <c r="H1530" s="3"/>
      <c r="I1530" s="3"/>
      <c r="J1530" s="3"/>
      <c r="K1530" s="3"/>
      <c r="L1530" s="7"/>
      <c r="M1530" s="3"/>
      <c r="N1530" s="3"/>
      <c r="O1530" s="3"/>
      <c r="P1530" s="3"/>
      <c r="Q1530" s="3"/>
      <c r="R1530" s="2"/>
      <c r="S1530" s="2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  <c r="BN1530" s="3"/>
      <c r="BO1530" s="3"/>
      <c r="BP1530" s="3"/>
      <c r="BQ1530" s="3"/>
      <c r="BR1530" s="3"/>
      <c r="BS1530" s="3"/>
      <c r="BT1530" s="3"/>
      <c r="BU1530" s="3"/>
      <c r="BV1530" s="3"/>
      <c r="BW1530" s="3"/>
      <c r="BX1530" s="3"/>
      <c r="BY1530" s="3"/>
      <c r="BZ1530" s="3"/>
      <c r="CA1530" s="3"/>
      <c r="CB1530" s="3"/>
      <c r="CC1530" s="3"/>
      <c r="CD1530" s="3"/>
      <c r="CE1530" s="3"/>
      <c r="CF1530" s="3"/>
      <c r="CG1530" s="3"/>
      <c r="CH1530" s="3"/>
      <c r="CI1530" s="3"/>
      <c r="CJ1530" s="3"/>
      <c r="CK1530" s="3"/>
      <c r="CL1530" s="3"/>
      <c r="CM1530" s="3"/>
      <c r="CN1530" s="3"/>
      <c r="CO1530" s="3"/>
      <c r="CP1530" s="3"/>
      <c r="CQ1530" s="3"/>
      <c r="CR1530" s="3"/>
      <c r="CS1530" s="3"/>
      <c r="CT1530" s="3"/>
      <c r="CU1530" s="3"/>
      <c r="CV1530" s="3"/>
      <c r="CW153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N A A B Q S w M E F A A C A A g A l W I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V Y g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I C W z p D m g g x C g A A 9 + k A A B M A H A B G b 3 J t d W x h c y 9 T Z W N 0 a W 9 u M S 5 t I K I Y A C i g F A A A A A A A A A A A A A A A A A A A A A A A A A A A A O 2 a f W / b y B G H / w + Q 7 7 B g i s I G C O N k O 3 b S I k A Z U b Z 5 0 V t F y W n g M w p a 2 t i E K T K g q J x d I 9 + 9 y x d R y 3 2 h K V 3 S 2 N d f E M T x L L k z O z s 7 M y S f B Z 0 m f h Q S N / / Z + v v L F y 9 f L G 6 8 m M 6 I e 0 N p 0 i L v S E C T l y 8 I + + N G y 3 h K m a R z N 6 X B 3 s c o v r 2 K o t u d E z + g e + 0 o T G i Y L H a M w d 9 + e + W O B + 0 P v / 2 D 9 C y n T 0 6 c b o d k k r 2 7 Y H F n 7 J o k X A a B S Z J 4 S X f N Y v J M 3 b + z H 0 x F r u v h w k n o / J 2 R D x r m B z + c F b 8 Z l 9 8 u b C / x L o v 7 X x n D O J p H C b P 8 j H o z G i 8 M N s 3 Y u 2 K 2 F S O F f I d X Z Z K L Y t Q K A n f q B V 6 8 e J f a d b l b T t y + 8 c J r N u / 4 / g t d T z q O v X D x O Y r n 7 S h Y z s N 0 c L G j s M J 8 e D A c 2 2 C r Z V c Q L 7 z / Z p I H 4 4 M 1 t P q k P 9 g T B 9 y x N Z 6 4 K 2 l C 7 5 J M / P G s M + p I 0 p P B i H w 8 s 8 b S g D X s d I l t j c t b Z l 5 C s x H b + p T O 7 o T J 0 e F e a n Q m H V q f e p 2 + P E 9 6 N R k 7 3 S 5 x O 9 2 u f F 8 q V e s Z W q P x J 9 m u 3 m D S H 5 P R Z K i w Y d g m f 1 n d E S 7 n V z T O 5 M w h V l c 5 M u I U c + K + c z 6 w L a K 2 o F g p s S c d r R s q K y r v d J N o e s v C Q d g w 6 6 v n B 9 6 V H / j J P c l V y 8 v m r z m 3 3 8 t z n 7 E d k 6 U 3 H v t V M 2 c + q J r s I / W v b x K F Y 9 o s u p k F 0 g 0 s g q N Y D i 4 v n N 6 T R 8 d S H 9 J w o Z q X v 2 r w l c Z J F F J 5 Q 2 J / W l k H v / V R 4 g U k u 0 I x a j t u O w u n Y W f U 5 q J 3 t T O 2 v 5 h G y z A h Q 8 p y S a j y S K 6 8 6 m F u 2 J l 7 1 5 R 0 / f B W M v v c n 9 F I P d R e J u Q 0 Z q d f X m s U + I s b e S v v 5 3 O a x L I D b f o l u a k x P 8 t E N e M n w T K K 6 Y K N s l X W 7 B N / m X r D u 9 6 V v E 6 2 o / 5 n f 8 q O v H w s + M F J H C h v Z r r Y w t e W l / c u W c 1 h g + H M T 8 u S e t j 1 / 0 P F k V M / n s k O E U a 1 8 x b j 4 x t / e q s f k 2 7 r U W + x j G m 6 k I W 0 z J 4 f 3 M o O H 3 p f W S 5 g h T f b Y H H C 9 6 c 9 2 V 1 x 9 H v I a g p / s k t / Z G N W e B 1 I D i k V K U e 7 3 o K m 5 3 c x j f 0 v K o / 0 a B p K q 2 1 a y L P 7 s S g 7 + 6 s l 2 a e K O T d h k a H I R O y 8 K g 5 C n n v 7 W W Q T V n R J z 0 u m b C + u i c o G N + 1 g i D W d 0 o V k c + e e R U B A v V D S k Z V 3 U X j K f M u O o H K M l R 9 n I M 4 / j q m X 8 E F d X s 7 6 K k V K a A 9 6 a c l x + X m + r X u P E Q 2 9 O e s m 8 i a D 6 2 n y g U K 8 I z Q p a c + h y H 6 S b K 9 l V J V 9 C b w p m + T c C 5 a U 1 5 X J M + m O b J O Z d X O G Y R b X x Z U b z K L 9 q b Q 8 6 z a n 7 G z 4 Z q b S v 6 x a F q 5 J k f u S S i d S N h / V f q P s M L i W Y t V D i E 2 D 0 C e I n Q H X D G g a A F X N L 8 u 8 W N k r x X x d v 7 m C X d Z o o S x r K 7 G u + F b q r V B g V R V V F T P l L O s F V C p l t T h W 6 u G 6 B P J V T y p 0 U m X T l z J 1 9 S o K l l S j F H V J L E W K 8 l M t O X K Z U Z U W s Z w I J U Q s G 2 W l k I t D U R D E G i D k f T n X K / O 7 I q e v 8 n i R u 1 f 5 u k z R X F Z + P B G L y b e S c F c 5 V k i r Z S a t Z M 8 y Y a 5 z Z C V X z a O v 6 s S Y D q w T o 5 D U F O m I m 5 U 9 y i Y 0 f f o d R b 9 z c 7 o 0 Y E / I q W x H 1 m w S 6 k 1 v y E W e 0 i 7 Z T U b X e m 8 Q 5 h x e Z p 1 b T N z t G N o 1 t P S L q N p l P v x / Z c 2 6 Z K l L c 8 3 S l i r h V V P Z 9 8 9 M T y c D / U k z D t d S b Z J o u D R g z W b s r D n h j N 6 t z y Q T Z p L 8 V M q J I A u w / B 6 T t L K / 6 9 c L / K G P 4 l l 2 l h W p K x t a H 3 v e j j R x F Z N z 3 V P Z U X y f p q G u O d i 4 q O t K s F j 5 5 A r x r c Z d r R p / y b 5 V e 0 0 y 6 R m 4 c U O v 8 U W v V d P K S 9 4 1 j R O r 3 2 b Z X N H Q j 9 l T i 6 l 7 + 8 O p Z w m A e Z j N 2 q P x d T l 5 5 S h x p 6 h q a n a A u 4 P J a F V Y U 6 V 7 L H l c + S H d e b j I 1 F 6 a 5 I K z Q v h 1 b d Q l e 8 Y y 0 h f O 5 U O X t v r u 6 6 u v Z j n m w 8 r S u n j d r 4 1 X w Y Q f F q 7 a Z 4 M n E a 5 q B 7 d 0 A S N 5 e J u Y 4 Y J E C K b m M X O w a c y 0 1 E G j v n h f t 3 7 B h u + / e q J d v u D 6 g 5 r g 1 i 3 q + 8 T 4 a s H P M N q F D T y s e 3 a R / G 0 + b L j i u t x 0 2 D w 3 H f 6 R f V t v F r e D j z t X 9 G p 1 d + r 2 s d i W T b b h 9 Q b b k D l j P b n + f V 1 L / 8 J O U p 9 9 K F w 5 2 O n b n X 8 J L + c q 1 x / V m S v Y Y F a / p H C T u l F 2 Q o W n X S a U D T z K D C w 3 d Z B 6 Z M / O n m 5 m r B u v M f V Y b y q v P 4 2 v f N X K R r z V v B M / 3 r I T f 9 2 s F W 8 9 u a M g h n b l d c G + 9 j 2 G t P y i f v D f 5 a V w 2 t e H t K A 2 j Z f K I R 2 O n H Y n f d Q m 7 f F e z Z v n / a a v n p k O o 9 P r j K y u v f 4 f a U / G + n f R + Z 5 o V R / U q K 6 a a B r D j j U q f p D 3 I 6 f b d a z + 9 p o P G 2 p m J c A Y n F t d 0 h v Y z o n T s X n d 1 Z G t b X n d 0 J b D 1 f K V t l R H t E 8 T j 9 h y 1 N A W F r 1 G e + K e O Y N + x Y p C t r U v j h v q Z / n R G A 0 m / a o P M s m 2 S 3 / T U D X L d 8 Y Z c / a 4 o j q T b K v 6 b U P V b 1 Y x J w b h t o p b v z T U / J Y p 6 l m j f 0 4 c t 1 P R v h J u v e O t u u d l w V Y h 6 5 S / b a + 8 L v k J V s q 5 J x d s r 7 x p + m u l + W 9 k 2 a n W a r w X s o 1 M E O r Q U W 1 X K t i r L s W 6 V 0 8 / s C J X i 9 u j J V p Y S F 3 2 l 9 x j G q e O x f 7 t s + W O V E d t 5 e v U D f q + 7 G 1 d C y l Y V 7 p Z 3 Z z t N 2 / O 3 m 7 Z n B 0 3 a 8 6 E 5 0 v b J v n n n v 9 p b E i x U L z P J t F n k t / B O u b N 2 z r B k 2 8 2 e G I 5 T t 1 i Z x 9 i S M / q T 6 z s 8 0 8 q + O S u B L o G s q V t I A V z V l / C c r d l X 7 1 s Q v I v Y Z y s o 5 C d K G S n C t m Z Q u Z I k l 8 l S b d d 8 9 3 t F 7 0 j B U e Y D 9 q t r D s e B 8 2 P R 1 p T t j o f b 5 q d j 4 M n e T 7 + 0 D l o 1 X w 4 V b j p k V R 2 u M F e b f v J 5 2 2 z v T r 8 E + 5 V z W t 2 h Z v Y + o W H x t 2 X L / x Q P z l P s L 8 q u H G y s 7 9 r A G Q H y A 6 Q H S A 7 Q H a A 7 A D Z A b I D Z A f I D p A d I D t A d o D s A N k B s g N k B 8 j + 1 D I O Q P Y n R W A D Z A f I D p A d I D t A d o D s A N k B s g N k B 8 g O k B 0 g O 0 B 2 g O w A 2 Q G y A 2 Q H y A 6 Q H S A 7 Q H a A 7 A D Z A b J v f A 4 A s j + j v f o p I P s B Q H a A 7 A D Z A b L X j Q F k B 8 g O k B 0 g O 0 B 2 g O w A 2 Q G y y 8 8 2 A N k B s g N k B 8 g O k B 0 g O 0 B 2 g O w A 2 Q G y A 2 Q H y A 6 Q H S A 7 Q H a A 7 F r n A m Q H y A 6 Q H S A 7 Q H a A 7 A D Z A b I D Z A f I D p A d I D t A d o D s A N k B s q 9 5 c o D s z 2 W v f g r I f g i Q H S A 7 Q H a A 7 H V j A N k B s g N k B 8 g O k B 0 g O 0 B 2 g O z y s w 1 A d o D s A N k B s g N k B 8 g O k B 0 g O 0 B 2 g O w A 2 Q G y A 2 Q H y A 6 Q H S C 7 1 r k A 2 Q G y A 2 Q H y A 6 Q H S A 7 Q H a A 7 A D Z A b I D Z A f I D p A d I D t A d o D s a 5 4 c I P t z 2 a u f A r K / B s g O k B 0 g O 0 D 2 u j G A 7 A D Z A b I D Z A f I D p A d I D t A d v n Z B i A 7 Q H a A 7 A D Z A b I D Z A f I D p A d I D t A d o D s A N k B s g N k B 8 g O k F 3 r X I D s A N k B s g N k B 8 g O k B 0 g O 0 B 2 g O w A 2 Q G y A 2 Q H y A 6 Q H S A 7 Q P Y 1 T w 6 Q / b n s 1 Y 8 G 2 f 8 L U E s B A i 0 A F A A C A A g A l W I C W 6 X j x s u m A A A A 9 w A A A B I A A A A A A A A A A A A A A A A A A A A A A E N v b m Z p Z y 9 Q Y W N r Y W d l L n h t b F B L A Q I t A B Q A A g A I A J V i A l s P y u m r p A A A A O k A A A A T A A A A A A A A A A A A A A A A A P I A A A B b Q 2 9 u d G V u d F 9 U e X B l c 1 0 u e G 1 s U E s B A i 0 A F A A C A A g A l W I C W z p D m g g x C g A A 9 + k A A B M A A A A A A A A A A A A A A A A A 4 w E A A E Z v c m 1 1 b G F z L 1 N l Y 3 R p b 2 4 x L m 1 Q S w U G A A A A A A M A A w D C A A A A Y Q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e c A A A A A A A C z 5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y Y j A 2 Y z Q t Y z F m O S 0 0 Z D U z L T l i O W I t Y T E 2 O T c w Z D g 2 Z m V m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l Q w N j o 1 M D o 0 M i 4 0 O D g 4 N T k y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B m M z U 3 O C 0 2 M W Q x L T R i M W E t Y T J k N y 0 1 M D U 5 Z T Q 5 M W Z m N T I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y V D A 2 O j U w O j Q y L j U y M j g 1 N j l a I i A v P j x F b n R y e S B U e X B l P S J G a W x s R X J y b 3 J D b 3 V u d C I g V m F s d W U 9 I m w w I i A v P j x F b n R y e S B U e X B l P S J G a W x s Q 2 9 s d W 1 u V H l w Z X M i I F Z h b H V l P S J z Q X d B R 0 J n Q U d B Q V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Y m Z m Y 2 Q 0 L W Y 4 M D A t N D k y M S 0 5 O D A 4 L W V h M j Q 4 M D k z Y z Y 3 Y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Y 6 N T A 6 N D I u N T I 4 O D U 3 N 1 o i I C 8 + P E V u d H J 5 I F R 5 c G U 9 I k Z p b G x F c n J v c k N v d W 5 0 I i B W Y W x 1 Z T 0 i b D A i I C 8 + P E V u d H J 5 I F R 5 c G U 9 I k Z p b G x D b 2 x 1 b W 5 U e X B l c y I g V m F s d W U 9 I n N B d 0 F H Q m d B R 0 F B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4 N W E y Y T M t M z c 0 N y 0 0 N z B k L T g y M G I t Z T I 2 M D J k Z G F i N 2 E x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l Q w N j o 1 M D o 0 M i 4 1 M z Q 4 N T g w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W Y w Z T N i M y 0 5 Y z I y L T Q 0 M G I t O D h m M S 1 k Z D d m M G F k Y 2 U 0 N z M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y V D A 2 O j U w O j Q y L j U 0 M D g 1 N z V a I i A v P j x F b n R y e S B U e X B l P S J G a W x s R X J y b 3 J D b 3 V u d C I g V m F s d W U 9 I m w w I i A v P j x F b n R y e S B U e X B l P S J G a W x s Q 2 9 s d W 1 u V H l w Z X M i I F Z h b H V l P S J z Q X d B R 0 J n Q U d B Q V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3 K a 3 o Z x w T I I J Q 5 3 N 3 7 p H A A A A A A I A A A A A A B B m A A A A A Q A A I A A A A M / u C W P s r e x 2 X + H l m 9 h B i v / K V S a 0 B / / J a H x L l D w 1 I 7 y q A A A A A A 6 A A A A A A g A A I A A A A M i O V / + Q + h e B e 3 M X a 0 K 3 o Y j p 5 p + / 4 x t 0 2 u C + o x + c C 3 E H U A A A A B Y s k U w 1 R y 5 E I Q M R Q f B 2 h e G 4 a N F C o 5 M P w x u Q f i B L p f 3 / C Y j 1 g F c t c C 2 S L 4 I v / I M e j v M D t m S 0 6 2 G e 5 a G y 8 e 1 k Y 3 V W D o N f O J L b P T w b y r V b Y c u K Q A A A A P d Q e U s 4 W 1 u O c a b b K 3 C p y m O a Z h v o 5 J k T U n 2 6 I C k Y e m l h I 0 l X e 9 m T X 1 e L M Y W m Z y 5 S e / U D I t x o I I q 2 a l y H U 4 4 h T 1 Q = < / D a t a M a s h u p > 
</file>

<file path=customXml/itemProps1.xml><?xml version="1.0" encoding="utf-8"?>
<ds:datastoreItem xmlns:ds="http://schemas.openxmlformats.org/officeDocument/2006/customXml" ds:itemID="{831911A3-C13E-4B48-923E-C9D27FE5A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07T12:26:17Z</dcterms:modified>
</cp:coreProperties>
</file>